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3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I22" i="72"/>
  <c r="J24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C7" s="1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D8" i="73" l="1"/>
  <c r="F7"/>
  <c r="B6"/>
  <c r="B7" s="1"/>
  <c r="G5"/>
  <c r="H5" s="1"/>
  <c r="I3" i="80"/>
  <c r="M3"/>
  <c r="G26" i="72"/>
  <c r="H26" s="1"/>
  <c r="F5" i="80"/>
  <c r="C6"/>
  <c r="E5"/>
  <c r="B5"/>
  <c r="K21" i="72"/>
  <c r="A6" i="73" l="1"/>
  <c r="A7" s="1"/>
  <c r="D9"/>
  <c r="F8"/>
  <c r="I4" i="80"/>
  <c r="M4"/>
  <c r="G27" i="72"/>
  <c r="H27" s="1"/>
  <c r="F6" i="80"/>
  <c r="B6"/>
  <c r="A5"/>
  <c r="D5" s="1"/>
  <c r="C7"/>
  <c r="E6"/>
  <c r="L21" i="72"/>
  <c r="L22" s="1"/>
  <c r="K22"/>
  <c r="M21" l="1"/>
  <c r="N21" s="1"/>
  <c r="N22" s="1"/>
  <c r="G6" i="73"/>
  <c r="H6" s="1"/>
  <c r="D10"/>
  <c r="F9"/>
  <c r="G7"/>
  <c r="H7" s="1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AA28"/>
  <c r="AA27"/>
  <c r="AA25"/>
  <c r="AE28"/>
  <c r="AE27"/>
  <c r="AE25"/>
  <c r="AI28"/>
  <c r="AI27"/>
  <c r="AI25"/>
  <c r="X25"/>
  <c r="AB26"/>
  <c r="AB25"/>
  <c r="AB27"/>
  <c r="AF25"/>
  <c r="AF27"/>
  <c r="AF26"/>
  <c r="AB28"/>
  <c r="AA26"/>
  <c r="AI26"/>
  <c r="AF28"/>
  <c r="AE26"/>
  <c r="AG28"/>
  <c r="AC26"/>
  <c r="AG26"/>
  <c r="AD28"/>
  <c r="AH28"/>
  <c r="Y22" l="1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23" i="73" l="1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W26" i="72"/>
  <c r="Z26"/>
  <c r="Y26"/>
  <c r="X26"/>
  <c r="Z27"/>
  <c r="X28"/>
  <c r="W27"/>
  <c r="W28"/>
  <c r="Y27"/>
  <c r="X27"/>
  <c r="Z28"/>
  <c r="Y28"/>
  <c r="D24" i="73"/>
  <c r="F23"/>
  <c r="I18" i="80"/>
  <c r="M18"/>
  <c r="F21"/>
  <c r="B21"/>
  <c r="A20"/>
  <c r="D20" s="1"/>
  <c r="C22"/>
  <c r="E21"/>
  <c r="Q25" i="72"/>
  <c r="U25"/>
  <c r="J25"/>
  <c r="N25"/>
  <c r="J5" i="80" s="1"/>
  <c r="R25" i="72"/>
  <c r="V25"/>
  <c r="M25"/>
  <c r="O25"/>
  <c r="S25"/>
  <c r="L25"/>
  <c r="P25"/>
  <c r="T25"/>
  <c r="S27"/>
  <c r="O27"/>
  <c r="Q27"/>
  <c r="P27"/>
  <c r="V27"/>
  <c r="R27"/>
  <c r="N27"/>
  <c r="U27"/>
  <c r="M27"/>
  <c r="T27"/>
  <c r="L27"/>
  <c r="J27"/>
  <c r="O17" i="80" s="1"/>
  <c r="M26" i="72"/>
  <c r="P26"/>
  <c r="Q26"/>
  <c r="L26"/>
  <c r="N26"/>
  <c r="R26"/>
  <c r="V26"/>
  <c r="O26"/>
  <c r="K26"/>
  <c r="S26"/>
  <c r="T26"/>
  <c r="U26"/>
  <c r="J26"/>
  <c r="J28"/>
  <c r="L17" i="80" l="1"/>
  <c r="I4" i="73"/>
  <c r="K15" i="80"/>
  <c r="J14"/>
  <c r="K13"/>
  <c r="K14"/>
  <c r="J15"/>
  <c r="L15" s="1"/>
  <c r="J16"/>
  <c r="K16"/>
  <c r="N12"/>
  <c r="N7"/>
  <c r="N13"/>
  <c r="N10"/>
  <c r="N15"/>
  <c r="K18"/>
  <c r="J18"/>
  <c r="N9"/>
  <c r="N18"/>
  <c r="O18"/>
  <c r="N11"/>
  <c r="N14"/>
  <c r="N8"/>
  <c r="N17"/>
  <c r="P17" s="1"/>
  <c r="N16"/>
  <c r="K12"/>
  <c r="J13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O14"/>
  <c r="O15"/>
  <c r="O12"/>
  <c r="P12" s="1"/>
  <c r="O13"/>
  <c r="O10"/>
  <c r="O11"/>
  <c r="O8"/>
  <c r="P8" s="1"/>
  <c r="O9"/>
  <c r="O6"/>
  <c r="O7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P9" i="80" l="1"/>
  <c r="P10"/>
  <c r="L13"/>
  <c r="L11"/>
  <c r="P11"/>
  <c r="P13"/>
  <c r="L16"/>
  <c r="L14"/>
  <c r="P7"/>
  <c r="P18"/>
  <c r="P14"/>
  <c r="L18"/>
  <c r="P16"/>
  <c r="P15"/>
  <c r="J19"/>
  <c r="K19"/>
  <c r="N19"/>
  <c r="O19"/>
  <c r="P6"/>
  <c r="L9"/>
  <c r="L6"/>
  <c r="L10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L19" i="80" l="1"/>
  <c r="P19"/>
  <c r="O20"/>
  <c r="K20"/>
  <c r="D27" i="73"/>
  <c r="F26"/>
  <c r="I21" i="80"/>
  <c r="M21"/>
  <c r="F24"/>
  <c r="C25"/>
  <c r="E24"/>
  <c r="B24"/>
  <c r="A23"/>
  <c r="D23" s="1"/>
  <c r="J21" l="1"/>
  <c r="K21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L21" i="80" l="1"/>
  <c r="P21"/>
  <c r="J22"/>
  <c r="K22"/>
  <c r="N22"/>
  <c r="O22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J23" i="80" l="1"/>
  <c r="K23"/>
  <c r="L22"/>
  <c r="N23"/>
  <c r="O23"/>
  <c r="P22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C30" i="73" l="1"/>
  <c r="A16" i="71"/>
  <c r="A17" s="1"/>
  <c r="A18" s="1"/>
  <c r="A19" s="1"/>
  <c r="A20" s="1"/>
  <c r="P23" i="80"/>
  <c r="L23"/>
  <c r="K24"/>
  <c r="J24"/>
  <c r="O24"/>
  <c r="N24"/>
  <c r="Q13" i="71"/>
  <c r="W14"/>
  <c r="D31" i="73"/>
  <c r="F30"/>
  <c r="I8"/>
  <c r="B10"/>
  <c r="A10" s="1"/>
  <c r="H4" i="80"/>
  <c r="H7"/>
  <c r="H10"/>
  <c r="H19"/>
  <c r="H22"/>
  <c r="G4"/>
  <c r="G7"/>
  <c r="G10"/>
  <c r="G13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L24" i="80" l="1"/>
  <c r="P24"/>
  <c r="J25"/>
  <c r="K25"/>
  <c r="O25"/>
  <c r="N25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s="1"/>
  <c r="A24" s="1"/>
  <c r="A25" s="1"/>
  <c r="A26" s="1"/>
  <c r="A27" s="1"/>
  <c r="R13"/>
  <c r="H26" i="80" s="1"/>
  <c r="G98" i="74"/>
  <c r="E5"/>
  <c r="D32" i="73"/>
  <c r="F31"/>
  <c r="C31"/>
  <c r="G9"/>
  <c r="H9" s="1"/>
  <c r="B11"/>
  <c r="A11" s="1"/>
  <c r="G10"/>
  <c r="H10" s="1"/>
  <c r="I26" i="80"/>
  <c r="M26"/>
  <c r="B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C32" i="73" l="1"/>
  <c r="L25" i="80"/>
  <c r="O26"/>
  <c r="N26"/>
  <c r="J26"/>
  <c r="K26"/>
  <c r="P25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F102"/>
  <c r="H128"/>
  <c r="I105"/>
  <c r="I102"/>
  <c r="I101"/>
  <c r="I98"/>
  <c r="J3"/>
  <c r="J2"/>
  <c r="H107"/>
  <c r="K1"/>
  <c r="E7" i="73"/>
  <c r="L4" i="71"/>
  <c r="H5"/>
  <c r="G5"/>
  <c r="I5"/>
  <c r="A7" i="74"/>
  <c r="D7" s="1"/>
  <c r="P2" i="72"/>
  <c r="P3" s="1"/>
  <c r="P4" s="1"/>
  <c r="K27" i="80" l="1"/>
  <c r="J27"/>
  <c r="O27"/>
  <c r="N27"/>
  <c r="P26"/>
  <c r="L26"/>
  <c r="G102" i="74"/>
  <c r="E7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/>
  <c r="I106"/>
  <c r="I127"/>
  <c r="K5" i="71"/>
  <c r="H6" s="1"/>
  <c r="F106" i="74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L27" i="80" l="1"/>
  <c r="P27"/>
  <c r="J28"/>
  <c r="K28"/>
  <c r="N28"/>
  <c r="O28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0" i="74"/>
  <c r="I113"/>
  <c r="I128"/>
  <c r="I129"/>
  <c r="J110"/>
  <c r="K98"/>
  <c r="J126"/>
  <c r="F110"/>
  <c r="K101"/>
  <c r="K109"/>
  <c r="K105"/>
  <c r="K121"/>
  <c r="K110"/>
  <c r="K102"/>
  <c r="K117"/>
  <c r="K106"/>
  <c r="K113"/>
  <c r="J127"/>
  <c r="L3"/>
  <c r="L2"/>
  <c r="H115"/>
  <c r="K114"/>
  <c r="G115"/>
  <c r="J114"/>
  <c r="F115"/>
  <c r="K128"/>
  <c r="M1"/>
  <c r="E9" i="73"/>
  <c r="J6" i="71"/>
  <c r="I6"/>
  <c r="G6"/>
  <c r="L5"/>
  <c r="B9" i="74"/>
  <c r="R2" i="72"/>
  <c r="R3" s="1"/>
  <c r="R4" s="1"/>
  <c r="C35" i="73" l="1"/>
  <c r="L28" i="80"/>
  <c r="P28"/>
  <c r="J29"/>
  <c r="K29"/>
  <c r="N29"/>
  <c r="O29"/>
  <c r="D36" i="73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N30"/>
  <c r="O30"/>
  <c r="L29"/>
  <c r="J30"/>
  <c r="K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18" i="74"/>
  <c r="I121"/>
  <c r="L126"/>
  <c r="L118"/>
  <c r="F118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O31" i="80" l="1"/>
  <c r="N31"/>
  <c r="P30"/>
  <c r="K31"/>
  <c r="J31"/>
  <c r="L30"/>
  <c r="I14" i="73"/>
  <c r="D38"/>
  <c r="F37"/>
  <c r="C37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2"/>
  <c r="I125"/>
  <c r="K7" i="71"/>
  <c r="H8" s="1"/>
  <c r="M122" i="74"/>
  <c r="M126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C38" i="73" l="1"/>
  <c r="L31" i="80"/>
  <c r="P31"/>
  <c r="J32"/>
  <c r="K32"/>
  <c r="N32"/>
  <c r="O32"/>
  <c r="I8" i="71"/>
  <c r="H98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K8" i="71"/>
  <c r="H9" s="1"/>
  <c r="J8"/>
  <c r="N127" i="74"/>
  <c r="O129"/>
  <c r="O121"/>
  <c r="O117"/>
  <c r="O101"/>
  <c r="O115"/>
  <c r="O105"/>
  <c r="O109"/>
  <c r="O128" s="1"/>
  <c r="O125"/>
  <c r="O114"/>
  <c r="O113"/>
  <c r="O116"/>
  <c r="P3"/>
  <c r="P2"/>
  <c r="Q1"/>
  <c r="E13" i="73"/>
  <c r="V2" i="72"/>
  <c r="V3" s="1"/>
  <c r="V4" s="1"/>
  <c r="L32" i="80" l="1"/>
  <c r="P32"/>
  <c r="J33"/>
  <c r="K33"/>
  <c r="O33"/>
  <c r="N33"/>
  <c r="I9" i="71"/>
  <c r="K9" s="1"/>
  <c r="H10" s="1"/>
  <c r="H102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K34"/>
  <c r="J34"/>
  <c r="N34"/>
  <c r="O34"/>
  <c r="P33"/>
  <c r="H106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L34" i="80" l="1"/>
  <c r="K35"/>
  <c r="J35"/>
  <c r="O35"/>
  <c r="N35"/>
  <c r="P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L35" i="80" l="1"/>
  <c r="P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22" i="74"/>
  <c r="S106"/>
  <c r="S113"/>
  <c r="S124"/>
  <c r="S100"/>
  <c r="S105"/>
  <c r="R126"/>
  <c r="S104"/>
  <c r="S120"/>
  <c r="S112"/>
  <c r="S129"/>
  <c r="S110"/>
  <c r="S116"/>
  <c r="S125"/>
  <c r="S101"/>
  <c r="S109"/>
  <c r="S126" s="1"/>
  <c r="S117"/>
  <c r="S114"/>
  <c r="S108"/>
  <c r="S115"/>
  <c r="S121"/>
  <c r="S128"/>
  <c r="S118"/>
  <c r="S102"/>
  <c r="S98"/>
  <c r="T3"/>
  <c r="T128" s="1"/>
  <c r="T2"/>
  <c r="U1"/>
  <c r="E17" i="73"/>
  <c r="P36" i="80" l="1"/>
  <c r="L36"/>
  <c r="J37"/>
  <c r="K37"/>
  <c r="N37"/>
  <c r="O37"/>
  <c r="K11" i="71"/>
  <c r="H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H13" i="71"/>
  <c r="T101" i="74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I99" l="1"/>
  <c r="L37" i="80"/>
  <c r="P37"/>
  <c r="N38"/>
  <c r="O38"/>
  <c r="J38"/>
  <c r="K38"/>
  <c r="L11" i="71"/>
  <c r="I12"/>
  <c r="J12"/>
  <c r="K12" s="1"/>
  <c r="G12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K13" i="7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I103" l="1"/>
  <c r="L38" i="80"/>
  <c r="P38"/>
  <c r="J39"/>
  <c r="K39"/>
  <c r="N39"/>
  <c r="O39"/>
  <c r="G13" i="71"/>
  <c r="G14" s="1"/>
  <c r="J13"/>
  <c r="I13"/>
  <c r="I14" s="1"/>
  <c r="L12"/>
  <c r="W4" i="74"/>
  <c r="W5"/>
  <c r="W6"/>
  <c r="W7"/>
  <c r="W8"/>
  <c r="W9"/>
  <c r="U127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J14" i="71"/>
  <c r="H14"/>
  <c r="L13"/>
  <c r="I107" i="74" l="1"/>
  <c r="L39" i="80"/>
  <c r="P39"/>
  <c r="J40"/>
  <c r="K40"/>
  <c r="O40"/>
  <c r="N40"/>
  <c r="K14" i="71"/>
  <c r="I15" s="1"/>
  <c r="K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P40" i="80" l="1"/>
  <c r="L40"/>
  <c r="J41"/>
  <c r="K41"/>
  <c r="N41"/>
  <c r="O41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L41" i="80" l="1"/>
  <c r="P41"/>
  <c r="J42"/>
  <c r="K42"/>
  <c r="O42"/>
  <c r="N42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O43"/>
  <c r="N43"/>
  <c r="K43"/>
  <c r="J43"/>
  <c r="P42"/>
  <c r="AA4" i="74"/>
  <c r="AA5"/>
  <c r="AA6"/>
  <c r="AA7"/>
  <c r="AA8"/>
  <c r="AA9"/>
  <c r="D50" i="73"/>
  <c r="F49"/>
  <c r="C49"/>
  <c r="C50" s="1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P43" i="80" l="1"/>
  <c r="K44"/>
  <c r="J44"/>
  <c r="N44"/>
  <c r="O44"/>
  <c r="L43"/>
  <c r="AB4" i="74"/>
  <c r="AB5"/>
  <c r="AB6"/>
  <c r="AB7"/>
  <c r="AB8"/>
  <c r="AB9"/>
  <c r="K17" i="71"/>
  <c r="I18" s="1"/>
  <c r="J100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O45"/>
  <c r="N45"/>
  <c r="K45"/>
  <c r="J45"/>
  <c r="AC4" i="74"/>
  <c r="AC5"/>
  <c r="AC6"/>
  <c r="AC7"/>
  <c r="AC8"/>
  <c r="AC9"/>
  <c r="J104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P45" i="80" l="1"/>
  <c r="J46"/>
  <c r="K46"/>
  <c r="N46"/>
  <c r="O46"/>
  <c r="L45"/>
  <c r="AD4" i="74"/>
  <c r="AD5"/>
  <c r="AD6"/>
  <c r="AD7"/>
  <c r="AD8"/>
  <c r="AD9"/>
  <c r="J108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P46"/>
  <c r="J47"/>
  <c r="K47"/>
  <c r="O47"/>
  <c r="N47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P47" i="80"/>
  <c r="J48"/>
  <c r="K48"/>
  <c r="L47"/>
  <c r="N48"/>
  <c r="O48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J49"/>
  <c r="K49"/>
  <c r="O49"/>
  <c r="N49"/>
  <c r="P48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100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K51"/>
  <c r="J51"/>
  <c r="L50"/>
  <c r="N51"/>
  <c r="O51"/>
  <c r="K104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J52"/>
  <c r="K52"/>
  <c r="L51"/>
  <c r="O52"/>
  <c r="N52"/>
  <c r="K108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J53"/>
  <c r="K53"/>
  <c r="N53"/>
  <c r="O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L53" i="80" l="1"/>
  <c r="P53"/>
  <c r="J54"/>
  <c r="K54"/>
  <c r="N54"/>
  <c r="O54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O55" i="80" l="1"/>
  <c r="N55"/>
  <c r="L54"/>
  <c r="P54"/>
  <c r="K55"/>
  <c r="J55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K56"/>
  <c r="J56"/>
  <c r="O56"/>
  <c r="N56"/>
  <c r="P55"/>
  <c r="I39" i="73"/>
  <c r="L100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L56" i="80" l="1"/>
  <c r="P56"/>
  <c r="J57"/>
  <c r="K57"/>
  <c r="N57"/>
  <c r="O57"/>
  <c r="L104" i="74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N58" i="80" l="1"/>
  <c r="O58"/>
  <c r="L57"/>
  <c r="P57"/>
  <c r="K58"/>
  <c r="J58"/>
  <c r="L108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J59"/>
  <c r="K59"/>
  <c r="L58"/>
  <c r="O59"/>
  <c r="N59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P59" i="80" l="1"/>
  <c r="L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P60" i="80" l="1"/>
  <c r="J61"/>
  <c r="K61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O62" i="80" l="1"/>
  <c r="N62"/>
  <c r="L61"/>
  <c r="P61"/>
  <c r="K62"/>
  <c r="J62"/>
  <c r="M100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L62" i="80" l="1"/>
  <c r="P62"/>
  <c r="O63"/>
  <c r="N63"/>
  <c r="K63"/>
  <c r="J63"/>
  <c r="M104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L63" i="80" l="1"/>
  <c r="P63"/>
  <c r="K64"/>
  <c r="J64"/>
  <c r="O64"/>
  <c r="N64"/>
  <c r="C70" i="73"/>
  <c r="M108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L64" i="80" l="1"/>
  <c r="P64"/>
  <c r="K65"/>
  <c r="J65"/>
  <c r="N65"/>
  <c r="O65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L65" i="80" l="1"/>
  <c r="P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J67"/>
  <c r="K67"/>
  <c r="N67"/>
  <c r="O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P67"/>
  <c r="N68"/>
  <c r="O68"/>
  <c r="J68"/>
  <c r="K68"/>
  <c r="N100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N69"/>
  <c r="O69"/>
  <c r="K69"/>
  <c r="J69"/>
  <c r="N104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O70"/>
  <c r="N70"/>
  <c r="L69"/>
  <c r="N108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K71"/>
  <c r="J71"/>
  <c r="O71"/>
  <c r="N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L71" i="80" l="1"/>
  <c r="P71"/>
  <c r="J72"/>
  <c r="K72"/>
  <c r="N72"/>
  <c r="O72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L72" i="80" l="1"/>
  <c r="P72"/>
  <c r="K73"/>
  <c r="J73"/>
  <c r="O73"/>
  <c r="N73"/>
  <c r="D80" i="73"/>
  <c r="F79"/>
  <c r="C79"/>
  <c r="G57"/>
  <c r="H57" s="1"/>
  <c r="B59"/>
  <c r="A59" s="1"/>
  <c r="I56"/>
  <c r="I74" i="80"/>
  <c r="M74"/>
  <c r="H77"/>
  <c r="G77"/>
  <c r="F77"/>
  <c r="B77"/>
  <c r="C78"/>
  <c r="E77"/>
  <c r="A76"/>
  <c r="D76" s="1"/>
  <c r="E53" i="73"/>
  <c r="L73" i="80" l="1"/>
  <c r="N74"/>
  <c r="O74"/>
  <c r="K74"/>
  <c r="J74"/>
  <c r="P73"/>
  <c r="O100" i="74"/>
  <c r="C80" i="73"/>
  <c r="D81"/>
  <c r="F80"/>
  <c r="I57"/>
  <c r="G58"/>
  <c r="H58" s="1"/>
  <c r="B60"/>
  <c r="A60" s="1"/>
  <c r="I75" i="80"/>
  <c r="M75"/>
  <c r="H78"/>
  <c r="G78"/>
  <c r="F78"/>
  <c r="A77"/>
  <c r="D77" s="1"/>
  <c r="C79"/>
  <c r="E78"/>
  <c r="B78"/>
  <c r="E54" i="73"/>
  <c r="P74" i="80" l="1"/>
  <c r="J75"/>
  <c r="K75"/>
  <c r="N75"/>
  <c r="O75"/>
  <c r="L74"/>
  <c r="O104" i="74"/>
  <c r="I58" i="73"/>
  <c r="D82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L75" i="80" l="1"/>
  <c r="P75"/>
  <c r="O76"/>
  <c r="N76"/>
  <c r="K76"/>
  <c r="J76"/>
  <c r="O108" i="74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P76" i="80" l="1"/>
  <c r="J77"/>
  <c r="K77"/>
  <c r="N77"/>
  <c r="O77"/>
  <c r="L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L77" i="80" l="1"/>
  <c r="P77"/>
  <c r="N78"/>
  <c r="O78"/>
  <c r="J78"/>
  <c r="K78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L78" i="80" l="1"/>
  <c r="P78"/>
  <c r="J79"/>
  <c r="K79"/>
  <c r="O79"/>
  <c r="N79"/>
  <c r="D86" i="73"/>
  <c r="F85"/>
  <c r="C85"/>
  <c r="C86" s="1"/>
  <c r="I62"/>
  <c r="G63"/>
  <c r="H63" s="1"/>
  <c r="B65"/>
  <c r="A65" s="1"/>
  <c r="I80" i="80"/>
  <c r="M80"/>
  <c r="H83"/>
  <c r="G83"/>
  <c r="F83"/>
  <c r="B83"/>
  <c r="C84"/>
  <c r="E83"/>
  <c r="A82"/>
  <c r="D82" s="1"/>
  <c r="E59" i="73"/>
  <c r="P79" i="80" l="1"/>
  <c r="L79"/>
  <c r="J80"/>
  <c r="K80"/>
  <c r="N80"/>
  <c r="O80"/>
  <c r="P100" i="74"/>
  <c r="D87" i="73"/>
  <c r="F86"/>
  <c r="I63"/>
  <c r="G64"/>
  <c r="H64" s="1"/>
  <c r="B66"/>
  <c r="A66" s="1"/>
  <c r="I81" i="80"/>
  <c r="M81"/>
  <c r="H84"/>
  <c r="G84"/>
  <c r="F84"/>
  <c r="C85"/>
  <c r="E84"/>
  <c r="A83"/>
  <c r="D83" s="1"/>
  <c r="B84"/>
  <c r="E60" i="73"/>
  <c r="L80" i="80" l="1"/>
  <c r="P80"/>
  <c r="J81"/>
  <c r="K81"/>
  <c r="O81"/>
  <c r="N81"/>
  <c r="P104" i="74"/>
  <c r="D88" i="73"/>
  <c r="F87"/>
  <c r="C87"/>
  <c r="C88" s="1"/>
  <c r="B67"/>
  <c r="A67" s="1"/>
  <c r="G65"/>
  <c r="H65" s="1"/>
  <c r="I64"/>
  <c r="I82" i="80"/>
  <c r="M82"/>
  <c r="B85"/>
  <c r="H85"/>
  <c r="G85"/>
  <c r="F85"/>
  <c r="A84"/>
  <c r="D84" s="1"/>
  <c r="C86"/>
  <c r="E85"/>
  <c r="E61" i="73"/>
  <c r="P81" i="80" l="1"/>
  <c r="K82"/>
  <c r="J82"/>
  <c r="L81"/>
  <c r="O82"/>
  <c r="N82"/>
  <c r="P108" i="74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L82" i="80" l="1"/>
  <c r="P82"/>
  <c r="O83"/>
  <c r="N83"/>
  <c r="K83"/>
  <c r="J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P83" i="80" l="1"/>
  <c r="J84"/>
  <c r="K84"/>
  <c r="N84"/>
  <c r="O84"/>
  <c r="L83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N85" i="80" l="1"/>
  <c r="O85"/>
  <c r="L84"/>
  <c r="P84"/>
  <c r="J85"/>
  <c r="K85"/>
  <c r="I68" i="73"/>
  <c r="Q4" i="74" s="1"/>
  <c r="D92" i="73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J86" i="80" l="1"/>
  <c r="K86"/>
  <c r="L85"/>
  <c r="P85"/>
  <c r="N86"/>
  <c r="O86"/>
  <c r="Q99" i="74"/>
  <c r="Q100"/>
  <c r="C92" i="73"/>
  <c r="D93"/>
  <c r="F92"/>
  <c r="I69"/>
  <c r="Q5" i="74" s="1"/>
  <c r="G70" i="73"/>
  <c r="H70" s="1"/>
  <c r="B72"/>
  <c r="A72" s="1"/>
  <c r="I87" i="80"/>
  <c r="M87"/>
  <c r="H90"/>
  <c r="G90"/>
  <c r="F90"/>
  <c r="C91"/>
  <c r="E90"/>
  <c r="A89"/>
  <c r="D89" s="1"/>
  <c r="B90"/>
  <c r="E66" i="73"/>
  <c r="P86" i="80" l="1"/>
  <c r="L86"/>
  <c r="J87"/>
  <c r="K87"/>
  <c r="N87"/>
  <c r="O87"/>
  <c r="Q103" i="74"/>
  <c r="Q104"/>
  <c r="I70" i="73"/>
  <c r="Q6" i="74" s="1"/>
  <c r="D94" i="73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L87" i="80" l="1"/>
  <c r="J88"/>
  <c r="K88"/>
  <c r="O88"/>
  <c r="N88"/>
  <c r="P87"/>
  <c r="Q107" i="74"/>
  <c r="Q108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P88" i="80" l="1"/>
  <c r="L88"/>
  <c r="K89"/>
  <c r="J89"/>
  <c r="O89"/>
  <c r="N89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L89" i="80" l="1"/>
  <c r="P89"/>
  <c r="N90"/>
  <c r="O90"/>
  <c r="K90"/>
  <c r="J90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P90" i="80" l="1"/>
  <c r="J91"/>
  <c r="K91"/>
  <c r="N91"/>
  <c r="O91"/>
  <c r="L90"/>
  <c r="D98" i="73"/>
  <c r="F97"/>
  <c r="C97"/>
  <c r="C98" s="1"/>
  <c r="I74"/>
  <c r="R4" i="74" s="1"/>
  <c r="G75" i="73"/>
  <c r="H75" s="1"/>
  <c r="B77"/>
  <c r="A77" s="1"/>
  <c r="I92" i="80"/>
  <c r="M92"/>
  <c r="H95"/>
  <c r="G95"/>
  <c r="F95"/>
  <c r="B95"/>
  <c r="A94"/>
  <c r="D94" s="1"/>
  <c r="C96"/>
  <c r="E95"/>
  <c r="E71" i="73"/>
  <c r="L91" i="80" l="1"/>
  <c r="P91"/>
  <c r="N92"/>
  <c r="O92"/>
  <c r="J92"/>
  <c r="K92"/>
  <c r="R98" i="74"/>
  <c r="R99"/>
  <c r="D99" i="73"/>
  <c r="F98"/>
  <c r="I75"/>
  <c r="R5" i="74" s="1"/>
  <c r="G76" i="73"/>
  <c r="H76" s="1"/>
  <c r="B78"/>
  <c r="A78" s="1"/>
  <c r="I93" i="80"/>
  <c r="M93"/>
  <c r="H96"/>
  <c r="G96"/>
  <c r="F96"/>
  <c r="C97"/>
  <c r="E96"/>
  <c r="A95"/>
  <c r="D95" s="1"/>
  <c r="B96"/>
  <c r="E72" i="73"/>
  <c r="L92" i="80" l="1"/>
  <c r="P92"/>
  <c r="N93"/>
  <c r="O93"/>
  <c r="J93"/>
  <c r="K93"/>
  <c r="R102" i="74"/>
  <c r="R103"/>
  <c r="D100" i="73"/>
  <c r="F99"/>
  <c r="C99"/>
  <c r="C100" s="1"/>
  <c r="I76"/>
  <c r="R6" i="74" s="1"/>
  <c r="B79" i="73"/>
  <c r="A79" s="1"/>
  <c r="G77"/>
  <c r="H77" s="1"/>
  <c r="I94" i="80"/>
  <c r="M94"/>
  <c r="H97"/>
  <c r="G97"/>
  <c r="F97"/>
  <c r="B97"/>
  <c r="A96"/>
  <c r="D96" s="1"/>
  <c r="C98"/>
  <c r="E97"/>
  <c r="E73" i="73"/>
  <c r="P93" i="80" l="1"/>
  <c r="J94"/>
  <c r="K94"/>
  <c r="L93"/>
  <c r="N94"/>
  <c r="O94"/>
  <c r="R106" i="74"/>
  <c r="R107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L94" i="80" l="1"/>
  <c r="P94"/>
  <c r="J95"/>
  <c r="K95"/>
  <c r="O95"/>
  <c r="N95"/>
  <c r="D102" i="73"/>
  <c r="F101"/>
  <c r="C101"/>
  <c r="C102" s="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P95" i="80" l="1"/>
  <c r="L95"/>
  <c r="O96"/>
  <c r="N96"/>
  <c r="K96"/>
  <c r="J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O97" i="80" l="1"/>
  <c r="N97"/>
  <c r="P96"/>
  <c r="J97"/>
  <c r="K97"/>
  <c r="L96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K98" i="80" l="1"/>
  <c r="J98"/>
  <c r="N98"/>
  <c r="O98"/>
  <c r="P97"/>
  <c r="L97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L98" i="80" l="1"/>
  <c r="N99"/>
  <c r="O99"/>
  <c r="P98"/>
  <c r="J99"/>
  <c r="K99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P99" i="80" l="1"/>
  <c r="N100"/>
  <c r="O100"/>
  <c r="J100"/>
  <c r="K100"/>
  <c r="L99"/>
  <c r="C106" i="73"/>
  <c r="C107" s="1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N101" i="80" l="1"/>
  <c r="O101"/>
  <c r="P100"/>
  <c r="L100"/>
  <c r="J101"/>
  <c r="K101"/>
  <c r="S7" i="74"/>
  <c r="S111" s="1"/>
  <c r="I84" i="73"/>
  <c r="D108"/>
  <c r="C108" s="1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L101" i="80" l="1"/>
  <c r="P101"/>
  <c r="N102"/>
  <c r="O102"/>
  <c r="J102"/>
  <c r="K102"/>
  <c r="S8" i="74"/>
  <c r="S119" s="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L102" i="80" l="1"/>
  <c r="P102"/>
  <c r="K103"/>
  <c r="J103"/>
  <c r="O103"/>
  <c r="N103"/>
  <c r="S9" i="74"/>
  <c r="S123" s="1"/>
  <c r="D110" i="73"/>
  <c r="F109"/>
  <c r="C109"/>
  <c r="C110" s="1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L103" i="80" l="1"/>
  <c r="P103"/>
  <c r="K104"/>
  <c r="J104"/>
  <c r="N104"/>
  <c r="O104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L104" i="80" l="1"/>
  <c r="K105"/>
  <c r="J105"/>
  <c r="N105"/>
  <c r="O105"/>
  <c r="P104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L105" i="80" l="1"/>
  <c r="K106"/>
  <c r="J106"/>
  <c r="P105"/>
  <c r="N106"/>
  <c r="O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L106" i="80" l="1"/>
  <c r="J107"/>
  <c r="K107"/>
  <c r="N107"/>
  <c r="O107"/>
  <c r="P106"/>
  <c r="T7" i="74"/>
  <c r="T110" s="1"/>
  <c r="D114" i="73"/>
  <c r="F113"/>
  <c r="C113"/>
  <c r="G91"/>
  <c r="H91" s="1"/>
  <c r="B93"/>
  <c r="A93" s="1"/>
  <c r="I90"/>
  <c r="T8" i="74" s="1"/>
  <c r="T118" s="1"/>
  <c r="I108" i="80"/>
  <c r="M108"/>
  <c r="B111"/>
  <c r="H111"/>
  <c r="G111"/>
  <c r="F111"/>
  <c r="A110"/>
  <c r="D110" s="1"/>
  <c r="C112"/>
  <c r="E111"/>
  <c r="E87" i="73"/>
  <c r="L107" i="80" l="1"/>
  <c r="P107"/>
  <c r="K108"/>
  <c r="J108"/>
  <c r="O108"/>
  <c r="N108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L108" i="80" l="1"/>
  <c r="K109"/>
  <c r="J109"/>
  <c r="O109"/>
  <c r="N109"/>
  <c r="P108"/>
  <c r="T9" i="74"/>
  <c r="T122" s="1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P109"/>
  <c r="J110"/>
  <c r="K110"/>
  <c r="O110"/>
  <c r="N110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P110" i="80" l="1"/>
  <c r="L110"/>
  <c r="J111"/>
  <c r="K111"/>
  <c r="N111"/>
  <c r="O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P111" i="80" l="1"/>
  <c r="L111"/>
  <c r="J112"/>
  <c r="K112"/>
  <c r="N112"/>
  <c r="O112"/>
  <c r="C118" i="73"/>
  <c r="D119"/>
  <c r="F118"/>
  <c r="B98"/>
  <c r="A98" s="1"/>
  <c r="I95"/>
  <c r="G96"/>
  <c r="H96" s="1"/>
  <c r="I113" i="80"/>
  <c r="M113"/>
  <c r="H116"/>
  <c r="G116"/>
  <c r="F116"/>
  <c r="A115"/>
  <c r="D115" s="1"/>
  <c r="C117"/>
  <c r="E116"/>
  <c r="B116"/>
  <c r="E92" i="73"/>
  <c r="C119" l="1"/>
  <c r="L112" i="80"/>
  <c r="J113"/>
  <c r="K113"/>
  <c r="P112"/>
  <c r="N113"/>
  <c r="O113"/>
  <c r="U7" i="74"/>
  <c r="U111" s="1"/>
  <c r="D120" i="73"/>
  <c r="F119"/>
  <c r="I96"/>
  <c r="G97"/>
  <c r="H97" s="1"/>
  <c r="B99"/>
  <c r="A99" s="1"/>
  <c r="I114" i="80"/>
  <c r="M114"/>
  <c r="H117"/>
  <c r="G117"/>
  <c r="F117"/>
  <c r="B117"/>
  <c r="C118"/>
  <c r="E117"/>
  <c r="A116"/>
  <c r="D116" s="1"/>
  <c r="E93" i="73"/>
  <c r="C120" l="1"/>
  <c r="P113" i="80"/>
  <c r="L113"/>
  <c r="J114"/>
  <c r="K114"/>
  <c r="N114"/>
  <c r="O114"/>
  <c r="U8" i="74"/>
  <c r="U119" s="1"/>
  <c r="D121" i="73"/>
  <c r="F120"/>
  <c r="I97"/>
  <c r="G98"/>
  <c r="H98" s="1"/>
  <c r="B100"/>
  <c r="A100" s="1"/>
  <c r="I115" i="80"/>
  <c r="M115"/>
  <c r="H118"/>
  <c r="G118"/>
  <c r="F118"/>
  <c r="C119"/>
  <c r="E118"/>
  <c r="A117"/>
  <c r="D117" s="1"/>
  <c r="B118"/>
  <c r="E94" i="73"/>
  <c r="P114" i="80" l="1"/>
  <c r="K115"/>
  <c r="J115"/>
  <c r="L114"/>
  <c r="O115"/>
  <c r="N115"/>
  <c r="U9" i="74"/>
  <c r="U123" s="1"/>
  <c r="I98" i="73"/>
  <c r="D122"/>
  <c r="F121"/>
  <c r="C121"/>
  <c r="C122" s="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P115" i="80" l="1"/>
  <c r="K116"/>
  <c r="J116"/>
  <c r="N116"/>
  <c r="O116"/>
  <c r="L115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P116" i="80" l="1"/>
  <c r="O117"/>
  <c r="N117"/>
  <c r="L116"/>
  <c r="J117"/>
  <c r="K117"/>
  <c r="D124" i="73"/>
  <c r="F123"/>
  <c r="C123"/>
  <c r="G101"/>
  <c r="H101" s="1"/>
  <c r="B103"/>
  <c r="A103" s="1"/>
  <c r="I100"/>
  <c r="I118" i="80"/>
  <c r="M118"/>
  <c r="B121"/>
  <c r="H121"/>
  <c r="G121"/>
  <c r="F121"/>
  <c r="A120"/>
  <c r="D120" s="1"/>
  <c r="C122"/>
  <c r="E121"/>
  <c r="E97" i="73"/>
  <c r="P117" i="80" l="1"/>
  <c r="J118"/>
  <c r="K118"/>
  <c r="N118"/>
  <c r="O118"/>
  <c r="L117"/>
  <c r="C124" i="73"/>
  <c r="D125"/>
  <c r="F124"/>
  <c r="I101"/>
  <c r="G102"/>
  <c r="H102" s="1"/>
  <c r="B104"/>
  <c r="A104" s="1"/>
  <c r="I119" i="80"/>
  <c r="M119"/>
  <c r="H122"/>
  <c r="G122"/>
  <c r="F122"/>
  <c r="A121"/>
  <c r="D121" s="1"/>
  <c r="C123"/>
  <c r="E122"/>
  <c r="B122"/>
  <c r="E98" i="73"/>
  <c r="L118" i="80" l="1"/>
  <c r="P118"/>
  <c r="O119"/>
  <c r="N119"/>
  <c r="J119"/>
  <c r="K119"/>
  <c r="V7" i="74"/>
  <c r="V110" s="1"/>
  <c r="I102" i="73"/>
  <c r="D126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I111" i="74" l="1"/>
  <c r="L119" i="80"/>
  <c r="P119"/>
  <c r="J120"/>
  <c r="K120"/>
  <c r="O120"/>
  <c r="N120"/>
  <c r="V8" i="74"/>
  <c r="V118" s="1"/>
  <c r="C126" i="73"/>
  <c r="I103"/>
  <c r="D127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I119" i="74" l="1"/>
  <c r="L120" i="80"/>
  <c r="P120"/>
  <c r="J121"/>
  <c r="K121"/>
  <c r="N121"/>
  <c r="O121"/>
  <c r="V9" i="74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I123" i="74" l="1"/>
  <c r="L121" i="80"/>
  <c r="P121"/>
  <c r="J122"/>
  <c r="K122"/>
  <c r="O122"/>
  <c r="N122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L122" i="80" l="1"/>
  <c r="J123"/>
  <c r="K123"/>
  <c r="N123"/>
  <c r="O123"/>
  <c r="P122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L123" i="80" l="1"/>
  <c r="P123"/>
  <c r="N124"/>
  <c r="O124"/>
  <c r="J124"/>
  <c r="K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L124" i="80" l="1"/>
  <c r="P124"/>
  <c r="J125"/>
  <c r="K125"/>
  <c r="N125"/>
  <c r="O125"/>
  <c r="J112" i="74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L125" i="80" l="1"/>
  <c r="P125"/>
  <c r="K126"/>
  <c r="J126"/>
  <c r="O126"/>
  <c r="N126"/>
  <c r="J120" i="74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L126" i="80" l="1"/>
  <c r="N127"/>
  <c r="O127"/>
  <c r="K127"/>
  <c r="J127"/>
  <c r="P126"/>
  <c r="J124" i="74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P127" i="80" l="1"/>
  <c r="J128"/>
  <c r="K128"/>
  <c r="N128"/>
  <c r="O128"/>
  <c r="L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L128" i="80" l="1"/>
  <c r="P128"/>
  <c r="J129"/>
  <c r="K129"/>
  <c r="N129"/>
  <c r="O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J130" i="80" l="1"/>
  <c r="K130"/>
  <c r="L129"/>
  <c r="O130"/>
  <c r="N130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P130" i="80" l="1"/>
  <c r="J131"/>
  <c r="K131"/>
  <c r="L130"/>
  <c r="N131"/>
  <c r="O131"/>
  <c r="K112" i="74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L131" i="80" l="1"/>
  <c r="J132"/>
  <c r="K132"/>
  <c r="N132"/>
  <c r="O132"/>
  <c r="P131"/>
  <c r="K120" i="74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L132" i="80" l="1"/>
  <c r="P132"/>
  <c r="J133"/>
  <c r="K133"/>
  <c r="O133"/>
  <c r="N133"/>
  <c r="K124" i="74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L133" i="80" l="1"/>
  <c r="J134"/>
  <c r="K134"/>
  <c r="O134"/>
  <c r="N134"/>
  <c r="P133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L134" i="80" l="1"/>
  <c r="J135"/>
  <c r="K135"/>
  <c r="N135"/>
  <c r="O135"/>
  <c r="P134"/>
  <c r="D142" i="73"/>
  <c r="F141"/>
  <c r="C141"/>
  <c r="C142" s="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L135" i="80" l="1"/>
  <c r="P135"/>
  <c r="J136"/>
  <c r="K136"/>
  <c r="O136"/>
  <c r="N136"/>
  <c r="D143" i="73"/>
  <c r="F142"/>
  <c r="G120"/>
  <c r="H120" s="1"/>
  <c r="B122"/>
  <c r="A122" s="1"/>
  <c r="I119"/>
  <c r="I137" i="80"/>
  <c r="M137"/>
  <c r="H140"/>
  <c r="G140"/>
  <c r="F140"/>
  <c r="C141"/>
  <c r="E140"/>
  <c r="A139"/>
  <c r="D139" s="1"/>
  <c r="B140"/>
  <c r="E116" i="73"/>
  <c r="P136" i="80" l="1"/>
  <c r="L136"/>
  <c r="J137"/>
  <c r="K137"/>
  <c r="N137"/>
  <c r="O137"/>
  <c r="L112" i="74"/>
  <c r="D144" i="73"/>
  <c r="F143"/>
  <c r="C143"/>
  <c r="C144" s="1"/>
  <c r="G121"/>
  <c r="H121" s="1"/>
  <c r="B123"/>
  <c r="A123" s="1"/>
  <c r="I120"/>
  <c r="I138" i="80"/>
  <c r="M138"/>
  <c r="B141"/>
  <c r="H141"/>
  <c r="G141"/>
  <c r="F141"/>
  <c r="A140"/>
  <c r="D140" s="1"/>
  <c r="C142"/>
  <c r="E141"/>
  <c r="E117" i="73"/>
  <c r="L137" i="80" l="1"/>
  <c r="P137"/>
  <c r="K138"/>
  <c r="J138"/>
  <c r="N138"/>
  <c r="O138"/>
  <c r="L120" i="74"/>
  <c r="D145" i="73"/>
  <c r="F144"/>
  <c r="G122"/>
  <c r="H122" s="1"/>
  <c r="B124"/>
  <c r="A124" s="1"/>
  <c r="I121"/>
  <c r="I139" i="80"/>
  <c r="M139"/>
  <c r="H142"/>
  <c r="G142"/>
  <c r="F142"/>
  <c r="C143"/>
  <c r="E142"/>
  <c r="A141"/>
  <c r="D141" s="1"/>
  <c r="B142"/>
  <c r="E118" i="73"/>
  <c r="L138" i="80" l="1"/>
  <c r="O139"/>
  <c r="N139"/>
  <c r="P138"/>
  <c r="K139"/>
  <c r="J139"/>
  <c r="L124" i="74"/>
  <c r="D146" i="73"/>
  <c r="F145"/>
  <c r="C145"/>
  <c r="C146" s="1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L139" i="80" l="1"/>
  <c r="P139"/>
  <c r="J140"/>
  <c r="K140"/>
  <c r="N140"/>
  <c r="O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P140" i="80" l="1"/>
  <c r="O141"/>
  <c r="N141"/>
  <c r="L140"/>
  <c r="K141"/>
  <c r="J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P141" i="80" l="1"/>
  <c r="L141"/>
  <c r="K142"/>
  <c r="J142"/>
  <c r="N142"/>
  <c r="O142"/>
  <c r="D149" i="73"/>
  <c r="F148"/>
  <c r="I125"/>
  <c r="B128"/>
  <c r="A128" s="1"/>
  <c r="G126"/>
  <c r="H126" s="1"/>
  <c r="I143" i="80"/>
  <c r="M143"/>
  <c r="H146"/>
  <c r="G146"/>
  <c r="F146"/>
  <c r="A145"/>
  <c r="D145" s="1"/>
  <c r="C147"/>
  <c r="E146"/>
  <c r="B146"/>
  <c r="E122" i="73"/>
  <c r="L142" i="80" l="1"/>
  <c r="J143"/>
  <c r="K143"/>
  <c r="O143"/>
  <c r="N143"/>
  <c r="P142"/>
  <c r="M112" i="74"/>
  <c r="D150" i="73"/>
  <c r="F149"/>
  <c r="C149"/>
  <c r="C150" s="1"/>
  <c r="I126"/>
  <c r="G127"/>
  <c r="H127" s="1"/>
  <c r="B129"/>
  <c r="A129" s="1"/>
  <c r="I144" i="80"/>
  <c r="M144"/>
  <c r="B147"/>
  <c r="H147"/>
  <c r="G147"/>
  <c r="F147"/>
  <c r="C148"/>
  <c r="E147"/>
  <c r="A146"/>
  <c r="D146" s="1"/>
  <c r="E123" i="73"/>
  <c r="P143" i="80" l="1"/>
  <c r="L143"/>
  <c r="K144"/>
  <c r="J144"/>
  <c r="O144"/>
  <c r="N144"/>
  <c r="M120" i="74"/>
  <c r="D151" i="73"/>
  <c r="F150"/>
  <c r="B130"/>
  <c r="A130" s="1"/>
  <c r="G128"/>
  <c r="H128" s="1"/>
  <c r="I127"/>
  <c r="I145" i="80"/>
  <c r="M145"/>
  <c r="H148"/>
  <c r="G148"/>
  <c r="F148"/>
  <c r="A147"/>
  <c r="D147" s="1"/>
  <c r="C149"/>
  <c r="E148"/>
  <c r="B148"/>
  <c r="E124" i="73"/>
  <c r="L144" i="80" l="1"/>
  <c r="P144"/>
  <c r="K145"/>
  <c r="J145"/>
  <c r="N145"/>
  <c r="O145"/>
  <c r="M124" i="74"/>
  <c r="D152" i="73"/>
  <c r="F151"/>
  <c r="C151"/>
  <c r="C152" s="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L145" i="80" l="1"/>
  <c r="P145"/>
  <c r="J146"/>
  <c r="K146"/>
  <c r="N146"/>
  <c r="O146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L146" i="80" l="1"/>
  <c r="P146"/>
  <c r="J147"/>
  <c r="K147"/>
  <c r="O147"/>
  <c r="N147"/>
  <c r="D154" i="73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P147" i="80" l="1"/>
  <c r="O148"/>
  <c r="N148"/>
  <c r="L147"/>
  <c r="K148"/>
  <c r="J148"/>
  <c r="D155" i="73"/>
  <c r="F154"/>
  <c r="B134"/>
  <c r="A134" s="1"/>
  <c r="G132"/>
  <c r="H132" s="1"/>
  <c r="I131"/>
  <c r="I149" i="80"/>
  <c r="M149"/>
  <c r="H152"/>
  <c r="G152"/>
  <c r="F152"/>
  <c r="C153"/>
  <c r="E152"/>
  <c r="A151"/>
  <c r="D151" s="1"/>
  <c r="B152"/>
  <c r="E128" i="73"/>
  <c r="L148" i="80" l="1"/>
  <c r="P148"/>
  <c r="J149"/>
  <c r="K149"/>
  <c r="N149"/>
  <c r="O149"/>
  <c r="N112" i="74"/>
  <c r="D156" i="73"/>
  <c r="F155"/>
  <c r="C155"/>
  <c r="C156" s="1"/>
  <c r="I132"/>
  <c r="G133"/>
  <c r="H133" s="1"/>
  <c r="B135"/>
  <c r="A135" s="1"/>
  <c r="B153" i="80"/>
  <c r="I150"/>
  <c r="M150"/>
  <c r="H153"/>
  <c r="G153"/>
  <c r="F153"/>
  <c r="A152"/>
  <c r="D152" s="1"/>
  <c r="C154"/>
  <c r="E153"/>
  <c r="E129" i="73"/>
  <c r="L149" i="80" l="1"/>
  <c r="J150"/>
  <c r="K150"/>
  <c r="N150"/>
  <c r="O150"/>
  <c r="P149"/>
  <c r="N120" i="74"/>
  <c r="I133" i="73"/>
  <c r="D157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L150" i="80" l="1"/>
  <c r="P150"/>
  <c r="K151"/>
  <c r="J151"/>
  <c r="N151"/>
  <c r="O151"/>
  <c r="N124" i="74"/>
  <c r="I134" i="73"/>
  <c r="D158"/>
  <c r="F157"/>
  <c r="C157"/>
  <c r="C158" s="1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L151" i="80" l="1"/>
  <c r="P151"/>
  <c r="K152"/>
  <c r="J152"/>
  <c r="N152"/>
  <c r="O152"/>
  <c r="I135" i="73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L152" i="80" l="1"/>
  <c r="N153"/>
  <c r="O153"/>
  <c r="P152"/>
  <c r="K153"/>
  <c r="J153"/>
  <c r="D160" i="73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P153"/>
  <c r="K154"/>
  <c r="J154"/>
  <c r="O154"/>
  <c r="N154"/>
  <c r="C160" i="73"/>
  <c r="D161"/>
  <c r="F160"/>
  <c r="I137"/>
  <c r="G138"/>
  <c r="H138" s="1"/>
  <c r="B140"/>
  <c r="A140" s="1"/>
  <c r="I155" i="80"/>
  <c r="M155"/>
  <c r="H158"/>
  <c r="G158"/>
  <c r="F158"/>
  <c r="C159"/>
  <c r="E158"/>
  <c r="A157"/>
  <c r="D157" s="1"/>
  <c r="B158"/>
  <c r="E134" i="73"/>
  <c r="F7" i="74" l="1"/>
  <c r="F112" s="1"/>
  <c r="L154" i="80"/>
  <c r="K155"/>
  <c r="J155"/>
  <c r="O155"/>
  <c r="N155"/>
  <c r="P154"/>
  <c r="O112" i="74"/>
  <c r="D162" i="73"/>
  <c r="F161"/>
  <c r="C161"/>
  <c r="I138"/>
  <c r="B141"/>
  <c r="A141" s="1"/>
  <c r="G139"/>
  <c r="H139" s="1"/>
  <c r="I156" i="80"/>
  <c r="M156"/>
  <c r="B159"/>
  <c r="H159"/>
  <c r="G159"/>
  <c r="F159"/>
  <c r="A158"/>
  <c r="D158" s="1"/>
  <c r="C160"/>
  <c r="E159"/>
  <c r="E135" i="73"/>
  <c r="F8" i="74" l="1"/>
  <c r="F120" s="1"/>
  <c r="L155" i="80"/>
  <c r="P155"/>
  <c r="K156"/>
  <c r="J156"/>
  <c r="N156"/>
  <c r="O156"/>
  <c r="O120" i="74"/>
  <c r="C162" i="73"/>
  <c r="I139"/>
  <c r="D16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F9" i="74" l="1"/>
  <c r="F124" s="1"/>
  <c r="L156" i="80"/>
  <c r="P156"/>
  <c r="O157"/>
  <c r="N157"/>
  <c r="K157"/>
  <c r="J157"/>
  <c r="O124" i="74"/>
  <c r="D164" i="73"/>
  <c r="F163"/>
  <c r="C163"/>
  <c r="C164" s="1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P157" i="80" l="1"/>
  <c r="J158"/>
  <c r="K158"/>
  <c r="N158"/>
  <c r="O158"/>
  <c r="L157"/>
  <c r="I141" i="73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L158" i="80" l="1"/>
  <c r="P158"/>
  <c r="J159"/>
  <c r="K159"/>
  <c r="O159"/>
  <c r="N159"/>
  <c r="D166" i="73"/>
  <c r="F165"/>
  <c r="C165"/>
  <c r="G143"/>
  <c r="H143" s="1"/>
  <c r="B145"/>
  <c r="A145" s="1"/>
  <c r="I160" i="80"/>
  <c r="M160"/>
  <c r="B163"/>
  <c r="H163"/>
  <c r="G163"/>
  <c r="F163"/>
  <c r="A162"/>
  <c r="D162" s="1"/>
  <c r="C164"/>
  <c r="E163"/>
  <c r="E139" i="73"/>
  <c r="P159" i="80" l="1"/>
  <c r="L159"/>
  <c r="J160"/>
  <c r="K160"/>
  <c r="N160"/>
  <c r="O160"/>
  <c r="C166" i="73"/>
  <c r="D167"/>
  <c r="F166"/>
  <c r="G144"/>
  <c r="H144" s="1"/>
  <c r="B146"/>
  <c r="A146" s="1"/>
  <c r="I143"/>
  <c r="I161" i="80"/>
  <c r="M161"/>
  <c r="H164"/>
  <c r="G164"/>
  <c r="F164"/>
  <c r="A163"/>
  <c r="D163" s="1"/>
  <c r="C165"/>
  <c r="E164"/>
  <c r="B164"/>
  <c r="E140" i="73"/>
  <c r="G7" i="74" l="1"/>
  <c r="L160" i="80"/>
  <c r="O161"/>
  <c r="N161"/>
  <c r="J161"/>
  <c r="K161"/>
  <c r="P160"/>
  <c r="P112" i="74"/>
  <c r="C167" i="73"/>
  <c r="D168"/>
  <c r="F167"/>
  <c r="G145"/>
  <c r="H145" s="1"/>
  <c r="B147"/>
  <c r="A147" s="1"/>
  <c r="I162" i="80"/>
  <c r="M162"/>
  <c r="H165"/>
  <c r="G165"/>
  <c r="F165"/>
  <c r="B165"/>
  <c r="C166"/>
  <c r="E165"/>
  <c r="A164"/>
  <c r="D164" s="1"/>
  <c r="E141" i="73"/>
  <c r="G110" i="74" l="1"/>
  <c r="G113"/>
  <c r="P161" i="80"/>
  <c r="N162"/>
  <c r="O162"/>
  <c r="J162"/>
  <c r="K162"/>
  <c r="L161"/>
  <c r="P120" i="74"/>
  <c r="C168" i="73"/>
  <c r="D169"/>
  <c r="F168"/>
  <c r="I145"/>
  <c r="G146"/>
  <c r="H146" s="1"/>
  <c r="B148"/>
  <c r="A148" s="1"/>
  <c r="I163" i="80"/>
  <c r="M163"/>
  <c r="H166"/>
  <c r="G166"/>
  <c r="F166"/>
  <c r="C167"/>
  <c r="E166"/>
  <c r="A165"/>
  <c r="D165" s="1"/>
  <c r="B166"/>
  <c r="E142" i="73"/>
  <c r="G9" i="74" l="1"/>
  <c r="L162" i="80"/>
  <c r="P162"/>
  <c r="K163"/>
  <c r="J163"/>
  <c r="O163"/>
  <c r="N163"/>
  <c r="P124" i="74"/>
  <c r="C169" i="73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G122" i="74" l="1"/>
  <c r="G125"/>
  <c r="L163" i="80"/>
  <c r="P163"/>
  <c r="K164"/>
  <c r="J164"/>
  <c r="O164"/>
  <c r="N164"/>
  <c r="I147" i="73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P164"/>
  <c r="J165"/>
  <c r="K165"/>
  <c r="O165"/>
  <c r="N165"/>
  <c r="D172" i="73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L165" i="80" l="1"/>
  <c r="P165"/>
  <c r="J166"/>
  <c r="K166"/>
  <c r="N166"/>
  <c r="O166"/>
  <c r="C172" i="73"/>
  <c r="I149"/>
  <c r="D1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Q7" i="74" l="1"/>
  <c r="H7"/>
  <c r="L166" i="80"/>
  <c r="P166"/>
  <c r="J167"/>
  <c r="K167"/>
  <c r="N167"/>
  <c r="O167"/>
  <c r="Q111" i="74"/>
  <c r="Q112"/>
  <c r="D174" i="73"/>
  <c r="F173"/>
  <c r="I150"/>
  <c r="C1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H110" i="74" l="1"/>
  <c r="H112"/>
  <c r="Q8"/>
  <c r="H8"/>
  <c r="L167" i="80"/>
  <c r="J168"/>
  <c r="K168"/>
  <c r="O168"/>
  <c r="N168"/>
  <c r="P167"/>
  <c r="Q119" i="74"/>
  <c r="Q120"/>
  <c r="C174" i="73"/>
  <c r="D175"/>
  <c r="F174"/>
  <c r="I151"/>
  <c r="G152"/>
  <c r="H152" s="1"/>
  <c r="B154"/>
  <c r="A154" s="1"/>
  <c r="I169" i="80"/>
  <c r="M169"/>
  <c r="H172"/>
  <c r="G172"/>
  <c r="F172"/>
  <c r="C173"/>
  <c r="E172"/>
  <c r="A171"/>
  <c r="D171" s="1"/>
  <c r="B172"/>
  <c r="E148" i="73"/>
  <c r="Q9" i="74" l="1"/>
  <c r="H9"/>
  <c r="H118"/>
  <c r="H120"/>
  <c r="L168" i="80"/>
  <c r="P168"/>
  <c r="K169"/>
  <c r="J169"/>
  <c r="O169"/>
  <c r="N169"/>
  <c r="Q123" i="74"/>
  <c r="Q12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H122" i="74" l="1"/>
  <c r="H124"/>
  <c r="L169" i="80"/>
  <c r="J170"/>
  <c r="K170"/>
  <c r="O170"/>
  <c r="N170"/>
  <c r="P169"/>
  <c r="C176" i="73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P170" i="80" l="1"/>
  <c r="L170"/>
  <c r="J171"/>
  <c r="K171"/>
  <c r="N171"/>
  <c r="O171"/>
  <c r="C177" i="73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O172"/>
  <c r="N172"/>
  <c r="J172"/>
  <c r="K172"/>
  <c r="C178" i="73"/>
  <c r="I155"/>
  <c r="D179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R7" i="74" l="1"/>
  <c r="I7"/>
  <c r="I112" s="1"/>
  <c r="L172" i="80"/>
  <c r="P172"/>
  <c r="J173"/>
  <c r="K173"/>
  <c r="N173"/>
  <c r="O173"/>
  <c r="R110" i="74"/>
  <c r="R111"/>
  <c r="I156" i="73"/>
  <c r="D180"/>
  <c r="F179"/>
  <c r="C179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R8" i="74" l="1"/>
  <c r="I8"/>
  <c r="I120" s="1"/>
  <c r="C180" i="73"/>
  <c r="L173" i="80"/>
  <c r="J174"/>
  <c r="K174"/>
  <c r="P173"/>
  <c r="N174"/>
  <c r="O174"/>
  <c r="R118" i="74"/>
  <c r="R119"/>
  <c r="I157" i="73"/>
  <c r="D181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R9" i="74" l="1"/>
  <c r="I9"/>
  <c r="I124" s="1"/>
  <c r="L174" i="80"/>
  <c r="J175"/>
  <c r="K175"/>
  <c r="P174"/>
  <c r="O175"/>
  <c r="N175"/>
  <c r="R122" i="74"/>
  <c r="R123"/>
  <c r="D182" i="73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L175" i="80" l="1"/>
  <c r="P175"/>
  <c r="N176"/>
  <c r="O176"/>
  <c r="J176"/>
  <c r="K176"/>
  <c r="C182" i="73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P176" i="80" l="1"/>
  <c r="L176"/>
  <c r="J177"/>
  <c r="K177"/>
  <c r="O177"/>
  <c r="N177"/>
  <c r="D184" i="73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L177" i="80" l="1"/>
  <c r="N178"/>
  <c r="O178"/>
  <c r="J178"/>
  <c r="K178"/>
  <c r="P177"/>
  <c r="C184" i="73"/>
  <c r="D185"/>
  <c r="F184"/>
  <c r="G162"/>
  <c r="H162" s="1"/>
  <c r="B164"/>
  <c r="A164" s="1"/>
  <c r="I161"/>
  <c r="J7" i="74" s="1"/>
  <c r="J111" s="1"/>
  <c r="I179" i="80"/>
  <c r="M179"/>
  <c r="H182"/>
  <c r="G182"/>
  <c r="F182"/>
  <c r="A181"/>
  <c r="D181" s="1"/>
  <c r="C183"/>
  <c r="E182"/>
  <c r="B182"/>
  <c r="E158" i="73"/>
  <c r="P178" i="80" l="1"/>
  <c r="L178"/>
  <c r="J179"/>
  <c r="K179"/>
  <c r="N179"/>
  <c r="O179"/>
  <c r="D186" i="73"/>
  <c r="F185"/>
  <c r="C185"/>
  <c r="C186" s="1"/>
  <c r="G163"/>
  <c r="H163" s="1"/>
  <c r="B165"/>
  <c r="A165" s="1"/>
  <c r="I162"/>
  <c r="J8" i="74" s="1"/>
  <c r="J119" s="1"/>
  <c r="I180" i="80"/>
  <c r="M180"/>
  <c r="H183"/>
  <c r="G183"/>
  <c r="F183"/>
  <c r="B183"/>
  <c r="C184"/>
  <c r="E183"/>
  <c r="A182"/>
  <c r="D182" s="1"/>
  <c r="E159" i="73"/>
  <c r="P179" i="80" l="1"/>
  <c r="L179"/>
  <c r="J180"/>
  <c r="K180"/>
  <c r="O180"/>
  <c r="N180"/>
  <c r="D187" i="73"/>
  <c r="F186"/>
  <c r="G164"/>
  <c r="H164" s="1"/>
  <c r="B166"/>
  <c r="A166" s="1"/>
  <c r="I163"/>
  <c r="J9" i="74" s="1"/>
  <c r="J123" s="1"/>
  <c r="I181" i="80"/>
  <c r="M181"/>
  <c r="H184"/>
  <c r="G184"/>
  <c r="F184"/>
  <c r="C185"/>
  <c r="E184"/>
  <c r="A183"/>
  <c r="D183" s="1"/>
  <c r="B184"/>
  <c r="E160" i="73"/>
  <c r="L180" i="80" l="1"/>
  <c r="J181"/>
  <c r="K181"/>
  <c r="N181"/>
  <c r="O181"/>
  <c r="P180"/>
  <c r="D188" i="73"/>
  <c r="F187"/>
  <c r="C187"/>
  <c r="C188" s="1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O182" i="80" l="1"/>
  <c r="N182"/>
  <c r="L181"/>
  <c r="P181"/>
  <c r="K182"/>
  <c r="J182"/>
  <c r="I165" i="73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L182" i="80" l="1"/>
  <c r="P182"/>
  <c r="N183"/>
  <c r="O183"/>
  <c r="J183"/>
  <c r="K183"/>
  <c r="I166" i="73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L183" i="80" l="1"/>
  <c r="P183"/>
  <c r="J184"/>
  <c r="K184"/>
  <c r="N184"/>
  <c r="O184"/>
  <c r="I167" i="73"/>
  <c r="K7" i="74" s="1"/>
  <c r="K111" s="1"/>
  <c r="D191" i="73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L184" i="80" l="1"/>
  <c r="K185"/>
  <c r="J185"/>
  <c r="O185"/>
  <c r="N185"/>
  <c r="P184"/>
  <c r="D192" i="73"/>
  <c r="F191"/>
  <c r="C191"/>
  <c r="C192" s="1"/>
  <c r="G169"/>
  <c r="H169" s="1"/>
  <c r="B171"/>
  <c r="A171" s="1"/>
  <c r="I168"/>
  <c r="K8" i="74" s="1"/>
  <c r="K119" s="1"/>
  <c r="I186" i="80"/>
  <c r="M186"/>
  <c r="B189"/>
  <c r="H189"/>
  <c r="G189"/>
  <c r="F189"/>
  <c r="A188"/>
  <c r="D188" s="1"/>
  <c r="C190"/>
  <c r="E189"/>
  <c r="E165" i="73"/>
  <c r="P185" i="80" l="1"/>
  <c r="K186"/>
  <c r="J186"/>
  <c r="N186"/>
  <c r="O186"/>
  <c r="L185"/>
  <c r="I169" i="73"/>
  <c r="K9" i="74" s="1"/>
  <c r="K123" s="1"/>
  <c r="D193" i="7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L186" i="80" l="1"/>
  <c r="P186"/>
  <c r="J187"/>
  <c r="K187"/>
  <c r="N187"/>
  <c r="O187"/>
  <c r="D194" i="73"/>
  <c r="F193"/>
  <c r="C193"/>
  <c r="C194" s="1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L187" i="80" l="1"/>
  <c r="J188"/>
  <c r="K188"/>
  <c r="P187"/>
  <c r="N188"/>
  <c r="O188"/>
  <c r="D195" i="73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L188" i="80" l="1"/>
  <c r="N189"/>
  <c r="O189"/>
  <c r="P188"/>
  <c r="J189"/>
  <c r="K189"/>
  <c r="D196" i="73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P189" i="80" l="1"/>
  <c r="K190"/>
  <c r="J190"/>
  <c r="O190"/>
  <c r="N190"/>
  <c r="L189"/>
  <c r="C196" i="73"/>
  <c r="D197"/>
  <c r="F196"/>
  <c r="G174"/>
  <c r="H174" s="1"/>
  <c r="B176"/>
  <c r="A176" s="1"/>
  <c r="I173"/>
  <c r="L7" i="74" s="1"/>
  <c r="L111" s="1"/>
  <c r="I191" i="80"/>
  <c r="M191"/>
  <c r="H194"/>
  <c r="G194"/>
  <c r="F194"/>
  <c r="C195"/>
  <c r="E194"/>
  <c r="A193"/>
  <c r="D193" s="1"/>
  <c r="B194"/>
  <c r="E170" i="73"/>
  <c r="L190" i="80" l="1"/>
  <c r="P190"/>
  <c r="N191"/>
  <c r="O191"/>
  <c r="J191"/>
  <c r="K191"/>
  <c r="D198" i="73"/>
  <c r="F197"/>
  <c r="I174"/>
  <c r="L8" i="74" s="1"/>
  <c r="L119" s="1"/>
  <c r="C197" i="73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J192" i="80" l="1"/>
  <c r="K192"/>
  <c r="P191"/>
  <c r="N192"/>
  <c r="O192"/>
  <c r="L191"/>
  <c r="C198" i="73"/>
  <c r="D199"/>
  <c r="F198"/>
  <c r="B178"/>
  <c r="A178" s="1"/>
  <c r="G176"/>
  <c r="H176" s="1"/>
  <c r="I175"/>
  <c r="L9" i="74" s="1"/>
  <c r="L123" s="1"/>
  <c r="I193" i="80"/>
  <c r="M193"/>
  <c r="H196"/>
  <c r="G196"/>
  <c r="F196"/>
  <c r="C197"/>
  <c r="E196"/>
  <c r="A195"/>
  <c r="D195" s="1"/>
  <c r="B196"/>
  <c r="E172" i="73"/>
  <c r="K193" i="80" l="1"/>
  <c r="J193"/>
  <c r="L192"/>
  <c r="O193"/>
  <c r="N193"/>
  <c r="P192"/>
  <c r="D200" i="73"/>
  <c r="F199"/>
  <c r="C199"/>
  <c r="C200" s="1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L193" i="80" l="1"/>
  <c r="P193"/>
  <c r="J194"/>
  <c r="K194"/>
  <c r="N194"/>
  <c r="O194"/>
  <c r="D201" i="73"/>
  <c r="C201" s="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L194" i="80" l="1"/>
  <c r="J195"/>
  <c r="K195"/>
  <c r="N195"/>
  <c r="O195"/>
  <c r="P194"/>
  <c r="D202" i="73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O196"/>
  <c r="N196"/>
  <c r="K196"/>
  <c r="J196"/>
  <c r="P195"/>
  <c r="D203" i="73"/>
  <c r="F202"/>
  <c r="B182"/>
  <c r="A182" s="1"/>
  <c r="I179"/>
  <c r="M7" i="74" s="1"/>
  <c r="M111" s="1"/>
  <c r="G180" i="73"/>
  <c r="H180" s="1"/>
  <c r="I197" i="80"/>
  <c r="M197"/>
  <c r="H200"/>
  <c r="G200"/>
  <c r="F200"/>
  <c r="A199"/>
  <c r="D199" s="1"/>
  <c r="C201"/>
  <c r="E200"/>
  <c r="B200"/>
  <c r="E176" i="73"/>
  <c r="P196" i="80" l="1"/>
  <c r="J197"/>
  <c r="K197"/>
  <c r="O197"/>
  <c r="N197"/>
  <c r="L196"/>
  <c r="D204" i="73"/>
  <c r="F203"/>
  <c r="C203"/>
  <c r="C204" s="1"/>
  <c r="I180"/>
  <c r="M8" i="74" s="1"/>
  <c r="M119" s="1"/>
  <c r="G181" i="73"/>
  <c r="H181" s="1"/>
  <c r="B183"/>
  <c r="A183" s="1"/>
  <c r="I198" i="80"/>
  <c r="M198"/>
  <c r="B201"/>
  <c r="H201"/>
  <c r="G201"/>
  <c r="F201"/>
  <c r="C202"/>
  <c r="E201"/>
  <c r="A200"/>
  <c r="D200" s="1"/>
  <c r="E177" i="73"/>
  <c r="P197" i="80" l="1"/>
  <c r="O198"/>
  <c r="N198"/>
  <c r="L197"/>
  <c r="K198"/>
  <c r="J198"/>
  <c r="I181" i="73"/>
  <c r="M9" i="74" s="1"/>
  <c r="M123" s="1"/>
  <c r="D205" i="73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L198" i="80" l="1"/>
  <c r="P198"/>
  <c r="J199"/>
  <c r="K199"/>
  <c r="N199"/>
  <c r="O199"/>
  <c r="D206" i="73"/>
  <c r="F205"/>
  <c r="C205"/>
  <c r="C206" s="1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L199" i="80" l="1"/>
  <c r="P199"/>
  <c r="J200"/>
  <c r="K200"/>
  <c r="O200"/>
  <c r="N200"/>
  <c r="D207" i="73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J201"/>
  <c r="K201"/>
  <c r="N201"/>
  <c r="O201"/>
  <c r="P200"/>
  <c r="D208" i="73"/>
  <c r="F207"/>
  <c r="C207"/>
  <c r="C208" s="1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L201" i="80" l="1"/>
  <c r="P201"/>
  <c r="K202"/>
  <c r="J202"/>
  <c r="N202"/>
  <c r="O202"/>
  <c r="D209" i="73"/>
  <c r="C209" s="1"/>
  <c r="F208"/>
  <c r="B188"/>
  <c r="A188" s="1"/>
  <c r="G186"/>
  <c r="H186" s="1"/>
  <c r="I185"/>
  <c r="N7" i="74" s="1"/>
  <c r="N111" s="1"/>
  <c r="I203" i="80"/>
  <c r="M203"/>
  <c r="H206"/>
  <c r="G206"/>
  <c r="F206"/>
  <c r="C207"/>
  <c r="E206"/>
  <c r="A205"/>
  <c r="D205" s="1"/>
  <c r="B206"/>
  <c r="E182" i="73"/>
  <c r="L202" i="80" l="1"/>
  <c r="P202"/>
  <c r="J203"/>
  <c r="K203"/>
  <c r="O203"/>
  <c r="N203"/>
  <c r="D210" i="73"/>
  <c r="C210" s="1"/>
  <c r="F209"/>
  <c r="I186"/>
  <c r="N8" i="74" s="1"/>
  <c r="N119" s="1"/>
  <c r="G187" i="73"/>
  <c r="H187" s="1"/>
  <c r="B189"/>
  <c r="A189" s="1"/>
  <c r="I204" i="80"/>
  <c r="M204"/>
  <c r="H207"/>
  <c r="G207"/>
  <c r="F207"/>
  <c r="B207"/>
  <c r="A206"/>
  <c r="D206" s="1"/>
  <c r="C208"/>
  <c r="E207"/>
  <c r="E183" i="73"/>
  <c r="L203" i="80" l="1"/>
  <c r="K204"/>
  <c r="J204"/>
  <c r="N204"/>
  <c r="O204"/>
  <c r="P203"/>
  <c r="D211" i="73"/>
  <c r="F210"/>
  <c r="G188"/>
  <c r="H188" s="1"/>
  <c r="B190"/>
  <c r="A190" s="1"/>
  <c r="I187"/>
  <c r="N9" i="74" s="1"/>
  <c r="N123" s="1"/>
  <c r="I205" i="80"/>
  <c r="M205"/>
  <c r="H208"/>
  <c r="G208"/>
  <c r="F208"/>
  <c r="C209"/>
  <c r="E208"/>
  <c r="A207"/>
  <c r="D207" s="1"/>
  <c r="B208"/>
  <c r="E184" i="73"/>
  <c r="L204" i="80" l="1"/>
  <c r="K205"/>
  <c r="J205"/>
  <c r="P204"/>
  <c r="O205"/>
  <c r="N205"/>
  <c r="D212" i="73"/>
  <c r="F211"/>
  <c r="C211"/>
  <c r="C212" s="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P205" i="80" l="1"/>
  <c r="L205"/>
  <c r="J206"/>
  <c r="K206"/>
  <c r="N206"/>
  <c r="O206"/>
  <c r="I189" i="73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K207" i="80" l="1"/>
  <c r="J207"/>
  <c r="O207"/>
  <c r="N207"/>
  <c r="L206"/>
  <c r="P206"/>
  <c r="I190" i="73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L207" i="80" l="1"/>
  <c r="P207"/>
  <c r="J208"/>
  <c r="K208"/>
  <c r="N208"/>
  <c r="O208"/>
  <c r="C214" i="73"/>
  <c r="I191"/>
  <c r="O7" i="74" s="1"/>
  <c r="D215" i="73"/>
  <c r="F214"/>
  <c r="G192"/>
  <c r="H192" s="1"/>
  <c r="B194"/>
  <c r="A194" s="1"/>
  <c r="I209" i="80"/>
  <c r="M209"/>
  <c r="H212"/>
  <c r="G212"/>
  <c r="F212"/>
  <c r="C213"/>
  <c r="E212"/>
  <c r="A211"/>
  <c r="D211" s="1"/>
  <c r="B212"/>
  <c r="E188" i="73"/>
  <c r="O110" i="74" l="1"/>
  <c r="O111"/>
  <c r="L208" i="80"/>
  <c r="J209"/>
  <c r="K209"/>
  <c r="P208"/>
  <c r="O209"/>
  <c r="N209"/>
  <c r="D216" i="73"/>
  <c r="F215"/>
  <c r="C215"/>
  <c r="C216" s="1"/>
  <c r="I192"/>
  <c r="O8" i="74" s="1"/>
  <c r="G193" i="73"/>
  <c r="H193" s="1"/>
  <c r="B195"/>
  <c r="A195" s="1"/>
  <c r="I210" i="80"/>
  <c r="M210"/>
  <c r="B213"/>
  <c r="H213"/>
  <c r="G213"/>
  <c r="F213"/>
  <c r="A212"/>
  <c r="D212" s="1"/>
  <c r="C214"/>
  <c r="E213"/>
  <c r="E189" i="73"/>
  <c r="O118" i="74" l="1"/>
  <c r="O119"/>
  <c r="L209" i="80"/>
  <c r="P209"/>
  <c r="J210"/>
  <c r="K210"/>
  <c r="N210"/>
  <c r="O210"/>
  <c r="I193" i="73"/>
  <c r="O9" i="74" s="1"/>
  <c r="D217" i="73"/>
  <c r="F216"/>
  <c r="G194"/>
  <c r="H194" s="1"/>
  <c r="B196"/>
  <c r="A196" s="1"/>
  <c r="I211" i="80"/>
  <c r="M211"/>
  <c r="H214"/>
  <c r="G214"/>
  <c r="F214"/>
  <c r="C215"/>
  <c r="E214"/>
  <c r="A213"/>
  <c r="D213" s="1"/>
  <c r="B214"/>
  <c r="E190" i="73"/>
  <c r="O122" i="74" l="1"/>
  <c r="O123"/>
  <c r="L210" i="80"/>
  <c r="J211"/>
  <c r="K211"/>
  <c r="O211"/>
  <c r="N211"/>
  <c r="P210"/>
  <c r="D218" i="73"/>
  <c r="F217"/>
  <c r="C217"/>
  <c r="C218" s="1"/>
  <c r="I194"/>
  <c r="G195"/>
  <c r="H195" s="1"/>
  <c r="B197"/>
  <c r="A197" s="1"/>
  <c r="I212" i="80"/>
  <c r="M212"/>
  <c r="H215"/>
  <c r="G215"/>
  <c r="F215"/>
  <c r="B215"/>
  <c r="A214"/>
  <c r="D214" s="1"/>
  <c r="C216"/>
  <c r="E215"/>
  <c r="E191" i="73"/>
  <c r="P211" i="80" l="1"/>
  <c r="K212"/>
  <c r="J212"/>
  <c r="O212"/>
  <c r="N212"/>
  <c r="L211"/>
  <c r="D219" i="73"/>
  <c r="F218"/>
  <c r="G196"/>
  <c r="H196" s="1"/>
  <c r="B198"/>
  <c r="A198" s="1"/>
  <c r="I195"/>
  <c r="I213" i="80"/>
  <c r="M213"/>
  <c r="H216"/>
  <c r="G216"/>
  <c r="F216"/>
  <c r="A215"/>
  <c r="D215" s="1"/>
  <c r="C217"/>
  <c r="E216"/>
  <c r="B216"/>
  <c r="E192" i="73"/>
  <c r="L212" i="80" l="1"/>
  <c r="J213"/>
  <c r="K213"/>
  <c r="N213"/>
  <c r="O213"/>
  <c r="P212"/>
  <c r="D220" i="73"/>
  <c r="F219"/>
  <c r="C219"/>
  <c r="I196"/>
  <c r="G197"/>
  <c r="H197" s="1"/>
  <c r="B199"/>
  <c r="A199" s="1"/>
  <c r="I214" i="80"/>
  <c r="M214"/>
  <c r="H217"/>
  <c r="G217"/>
  <c r="F217"/>
  <c r="C218"/>
  <c r="E217"/>
  <c r="B217"/>
  <c r="A216"/>
  <c r="D216" s="1"/>
  <c r="E193" i="73"/>
  <c r="L213" i="80" l="1"/>
  <c r="J214"/>
  <c r="K214"/>
  <c r="N214"/>
  <c r="O214"/>
  <c r="P213"/>
  <c r="C220" i="73"/>
  <c r="D221"/>
  <c r="F220"/>
  <c r="I197"/>
  <c r="P7" i="74" s="1"/>
  <c r="P110" s="1"/>
  <c r="G198" i="73"/>
  <c r="H198" s="1"/>
  <c r="B200"/>
  <c r="A200" s="1"/>
  <c r="I215" i="80"/>
  <c r="M215"/>
  <c r="H218"/>
  <c r="G218"/>
  <c r="F218"/>
  <c r="B218"/>
  <c r="A217"/>
  <c r="D217" s="1"/>
  <c r="C219"/>
  <c r="E218"/>
  <c r="E194" i="73"/>
  <c r="N215" i="80" l="1"/>
  <c r="O215"/>
  <c r="L214"/>
  <c r="K215"/>
  <c r="J215"/>
  <c r="P214"/>
  <c r="D222" i="73"/>
  <c r="F221"/>
  <c r="C221"/>
  <c r="C222" s="1"/>
  <c r="G199"/>
  <c r="H199" s="1"/>
  <c r="B201"/>
  <c r="A201" s="1"/>
  <c r="I198"/>
  <c r="I216" i="80"/>
  <c r="M216"/>
  <c r="H219"/>
  <c r="G219"/>
  <c r="F219"/>
  <c r="A218"/>
  <c r="D218" s="1"/>
  <c r="C220"/>
  <c r="E219"/>
  <c r="B219"/>
  <c r="E195" i="73"/>
  <c r="L215" i="80" l="1"/>
  <c r="P215"/>
  <c r="J216"/>
  <c r="K216"/>
  <c r="O216"/>
  <c r="N216"/>
  <c r="D223" i="73"/>
  <c r="F222"/>
  <c r="I199"/>
  <c r="P9" i="74" s="1"/>
  <c r="P122" s="1"/>
  <c r="B202" i="73"/>
  <c r="A202" s="1"/>
  <c r="G200"/>
  <c r="H200" s="1"/>
  <c r="I217" i="80"/>
  <c r="M217"/>
  <c r="H220"/>
  <c r="G220"/>
  <c r="F220"/>
  <c r="B220"/>
  <c r="C221"/>
  <c r="E220"/>
  <c r="A219"/>
  <c r="D219" s="1"/>
  <c r="E196" i="73"/>
  <c r="L216" i="80" l="1"/>
  <c r="P216"/>
  <c r="J217"/>
  <c r="K217"/>
  <c r="N217"/>
  <c r="O217"/>
  <c r="D224" i="73"/>
  <c r="F223"/>
  <c r="C223"/>
  <c r="C224" s="1"/>
  <c r="I200"/>
  <c r="G201"/>
  <c r="H201" s="1"/>
  <c r="B203"/>
  <c r="A203" s="1"/>
  <c r="I218" i="80"/>
  <c r="M218"/>
  <c r="H221"/>
  <c r="G221"/>
  <c r="F221"/>
  <c r="A220"/>
  <c r="D220" s="1"/>
  <c r="C222"/>
  <c r="E221"/>
  <c r="B221"/>
  <c r="E197" i="73"/>
  <c r="L217" i="80" l="1"/>
  <c r="P217"/>
  <c r="O218"/>
  <c r="N218"/>
  <c r="J218"/>
  <c r="K218"/>
  <c r="D225" i="73"/>
  <c r="F224"/>
  <c r="I201"/>
  <c r="B204"/>
  <c r="A204" s="1"/>
  <c r="G202"/>
  <c r="H202" s="1"/>
  <c r="I219" i="80"/>
  <c r="M219"/>
  <c r="B222"/>
  <c r="H222"/>
  <c r="G222"/>
  <c r="F222"/>
  <c r="C223"/>
  <c r="E222"/>
  <c r="A221"/>
  <c r="D221" s="1"/>
  <c r="E198" i="73"/>
  <c r="P218" i="80" l="1"/>
  <c r="J219"/>
  <c r="K219"/>
  <c r="N219"/>
  <c r="O219"/>
  <c r="L218"/>
  <c r="D226" i="73"/>
  <c r="F225"/>
  <c r="C225"/>
  <c r="G203"/>
  <c r="H203" s="1"/>
  <c r="I202"/>
  <c r="B205"/>
  <c r="A205" s="1"/>
  <c r="I220" i="80"/>
  <c r="M220"/>
  <c r="H223"/>
  <c r="G223"/>
  <c r="F223"/>
  <c r="C224"/>
  <c r="E223"/>
  <c r="A222"/>
  <c r="D222" s="1"/>
  <c r="B223"/>
  <c r="E199" i="73"/>
  <c r="L219" i="80" l="1"/>
  <c r="P219"/>
  <c r="O220"/>
  <c r="N220"/>
  <c r="K220"/>
  <c r="J220"/>
  <c r="C226" i="73"/>
  <c r="D227"/>
  <c r="F226"/>
  <c r="I203"/>
  <c r="B206"/>
  <c r="A206" s="1"/>
  <c r="G204"/>
  <c r="H204" s="1"/>
  <c r="I221" i="80"/>
  <c r="M221"/>
  <c r="B224"/>
  <c r="H224"/>
  <c r="G224"/>
  <c r="F224"/>
  <c r="A223"/>
  <c r="D223" s="1"/>
  <c r="C225"/>
  <c r="E224"/>
  <c r="E200" i="73"/>
  <c r="P220" i="80" l="1"/>
  <c r="J221"/>
  <c r="K221"/>
  <c r="N221"/>
  <c r="O221"/>
  <c r="L220"/>
  <c r="I204" i="73"/>
  <c r="D228"/>
  <c r="F227"/>
  <c r="C227"/>
  <c r="G205"/>
  <c r="H205" s="1"/>
  <c r="B207"/>
  <c r="A207" s="1"/>
  <c r="I222" i="80"/>
  <c r="M222"/>
  <c r="H225"/>
  <c r="G225"/>
  <c r="F225"/>
  <c r="C226"/>
  <c r="E225"/>
  <c r="A224"/>
  <c r="D224" s="1"/>
  <c r="B225"/>
  <c r="E201" i="73"/>
  <c r="N222" i="80" l="1"/>
  <c r="O222"/>
  <c r="L221"/>
  <c r="P221"/>
  <c r="J222"/>
  <c r="K222"/>
  <c r="C228" i="73"/>
  <c r="C229" s="1"/>
  <c r="D229"/>
  <c r="F228"/>
  <c r="I205"/>
  <c r="G206"/>
  <c r="H206" s="1"/>
  <c r="B208"/>
  <c r="A208" s="1"/>
  <c r="I223" i="80"/>
  <c r="M223"/>
  <c r="B226"/>
  <c r="H226"/>
  <c r="G226"/>
  <c r="F226"/>
  <c r="A225"/>
  <c r="D225" s="1"/>
  <c r="C227"/>
  <c r="E226"/>
  <c r="E202" i="73"/>
  <c r="L222" i="80" l="1"/>
  <c r="P222"/>
  <c r="O223"/>
  <c r="N223"/>
  <c r="J223"/>
  <c r="K223"/>
  <c r="D230" i="73"/>
  <c r="C230" s="1"/>
  <c r="F229"/>
  <c r="I206"/>
  <c r="G207"/>
  <c r="H207" s="1"/>
  <c r="B209"/>
  <c r="A209" s="1"/>
  <c r="I224" i="80"/>
  <c r="M224"/>
  <c r="H227"/>
  <c r="G227"/>
  <c r="F227"/>
  <c r="A226"/>
  <c r="D226" s="1"/>
  <c r="C228"/>
  <c r="E227"/>
  <c r="B227"/>
  <c r="E203" i="73"/>
  <c r="L223" i="80" l="1"/>
  <c r="P223"/>
  <c r="J224"/>
  <c r="K224"/>
  <c r="N224"/>
  <c r="O224"/>
  <c r="D231" i="73"/>
  <c r="F230"/>
  <c r="I207"/>
  <c r="G208"/>
  <c r="H208" s="1"/>
  <c r="B210"/>
  <c r="A210" s="1"/>
  <c r="I225" i="80"/>
  <c r="M225"/>
  <c r="B228"/>
  <c r="H228"/>
  <c r="G228"/>
  <c r="F228"/>
  <c r="C229"/>
  <c r="E228"/>
  <c r="A227"/>
  <c r="D227" s="1"/>
  <c r="E204" i="73"/>
  <c r="L224" i="80" l="1"/>
  <c r="P224"/>
  <c r="K225"/>
  <c r="J225"/>
  <c r="N225"/>
  <c r="O225"/>
  <c r="D232" i="73"/>
  <c r="F231"/>
  <c r="C231"/>
  <c r="C232" s="1"/>
  <c r="G209"/>
  <c r="H209" s="1"/>
  <c r="B211"/>
  <c r="A211" s="1"/>
  <c r="I208"/>
  <c r="I226" i="80"/>
  <c r="M226"/>
  <c r="H229"/>
  <c r="G229"/>
  <c r="F229"/>
  <c r="A228"/>
  <c r="D228" s="1"/>
  <c r="C230"/>
  <c r="E229"/>
  <c r="B229"/>
  <c r="E205" i="73"/>
  <c r="L225" i="80" l="1"/>
  <c r="P225"/>
  <c r="J226"/>
  <c r="K226"/>
  <c r="N226"/>
  <c r="O226"/>
  <c r="D233" i="73"/>
  <c r="F232"/>
  <c r="I209"/>
  <c r="B212"/>
  <c r="A212" s="1"/>
  <c r="G210"/>
  <c r="H210" s="1"/>
  <c r="I227" i="80"/>
  <c r="M227"/>
  <c r="H230"/>
  <c r="G230"/>
  <c r="F230"/>
  <c r="B230"/>
  <c r="C231"/>
  <c r="E230"/>
  <c r="A229"/>
  <c r="D229" s="1"/>
  <c r="E206" i="73"/>
  <c r="L226" i="80" l="1"/>
  <c r="P226"/>
  <c r="J227"/>
  <c r="K227"/>
  <c r="N227"/>
  <c r="O227"/>
  <c r="I210" i="73"/>
  <c r="D234"/>
  <c r="F233"/>
  <c r="C233"/>
  <c r="G211"/>
  <c r="H211" s="1"/>
  <c r="B213"/>
  <c r="A213" s="1"/>
  <c r="I228" i="80"/>
  <c r="M228"/>
  <c r="H231"/>
  <c r="G231"/>
  <c r="F231"/>
  <c r="A230"/>
  <c r="D230" s="1"/>
  <c r="C232"/>
  <c r="E231"/>
  <c r="B231"/>
  <c r="E207" i="73"/>
  <c r="L227" i="80" l="1"/>
  <c r="K228"/>
  <c r="J228"/>
  <c r="P227"/>
  <c r="O228"/>
  <c r="N228"/>
  <c r="C234" i="73"/>
  <c r="D235"/>
  <c r="F234"/>
  <c r="G212"/>
  <c r="H212" s="1"/>
  <c r="B214"/>
  <c r="A214" s="1"/>
  <c r="I211"/>
  <c r="I229" i="80"/>
  <c r="M229"/>
  <c r="H232"/>
  <c r="G232"/>
  <c r="F232"/>
  <c r="B232"/>
  <c r="C233"/>
  <c r="E232"/>
  <c r="A231"/>
  <c r="D231" s="1"/>
  <c r="E208" i="73"/>
  <c r="P228" i="80" l="1"/>
  <c r="J229"/>
  <c r="K229"/>
  <c r="N229"/>
  <c r="O229"/>
  <c r="L228"/>
  <c r="D236" i="73"/>
  <c r="F235"/>
  <c r="C235"/>
  <c r="C236" s="1"/>
  <c r="I212"/>
  <c r="G213"/>
  <c r="H213" s="1"/>
  <c r="B215"/>
  <c r="A215" s="1"/>
  <c r="I230" i="80"/>
  <c r="M230"/>
  <c r="H233"/>
  <c r="G233"/>
  <c r="F233"/>
  <c r="A232"/>
  <c r="D232" s="1"/>
  <c r="C234"/>
  <c r="E233"/>
  <c r="B233"/>
  <c r="E209" i="73"/>
  <c r="L229" i="80" l="1"/>
  <c r="P229"/>
  <c r="N230"/>
  <c r="O230"/>
  <c r="J230"/>
  <c r="K230"/>
  <c r="D237" i="73"/>
  <c r="F236"/>
  <c r="I213"/>
  <c r="G214"/>
  <c r="H214" s="1"/>
  <c r="B216"/>
  <c r="A216" s="1"/>
  <c r="I231" i="80"/>
  <c r="M231"/>
  <c r="H234"/>
  <c r="G234"/>
  <c r="F234"/>
  <c r="B234"/>
  <c r="C235"/>
  <c r="E234"/>
  <c r="A233"/>
  <c r="D233" s="1"/>
  <c r="E210" i="73"/>
  <c r="L230" i="80" l="1"/>
  <c r="P230"/>
  <c r="J231"/>
  <c r="K231"/>
  <c r="N231"/>
  <c r="O231"/>
  <c r="I214" i="73"/>
  <c r="D238"/>
  <c r="F237"/>
  <c r="C237"/>
  <c r="C238" s="1"/>
  <c r="B217"/>
  <c r="A217" s="1"/>
  <c r="G215"/>
  <c r="H215" s="1"/>
  <c r="I232" i="80"/>
  <c r="M232"/>
  <c r="H235"/>
  <c r="G235"/>
  <c r="F235"/>
  <c r="C236"/>
  <c r="E235"/>
  <c r="A234"/>
  <c r="D234" s="1"/>
  <c r="B235"/>
  <c r="E211" i="73"/>
  <c r="L231" i="80" l="1"/>
  <c r="P231"/>
  <c r="K232"/>
  <c r="J232"/>
  <c r="N232"/>
  <c r="O232"/>
  <c r="D239" i="73"/>
  <c r="F238"/>
  <c r="I215"/>
  <c r="G216"/>
  <c r="H216" s="1"/>
  <c r="B218"/>
  <c r="A218" s="1"/>
  <c r="B236" i="80"/>
  <c r="I233"/>
  <c r="M233"/>
  <c r="H236"/>
  <c r="G236"/>
  <c r="F236"/>
  <c r="A235"/>
  <c r="D235" s="1"/>
  <c r="C237"/>
  <c r="E236"/>
  <c r="E212" i="73"/>
  <c r="L232" i="80" l="1"/>
  <c r="P232"/>
  <c r="J233"/>
  <c r="K233"/>
  <c r="N233"/>
  <c r="O233"/>
  <c r="D240" i="73"/>
  <c r="F239"/>
  <c r="C239"/>
  <c r="G217"/>
  <c r="H217" s="1"/>
  <c r="B219"/>
  <c r="A219" s="1"/>
  <c r="I216"/>
  <c r="I234" i="80"/>
  <c r="M234"/>
  <c r="H237"/>
  <c r="G237"/>
  <c r="F237"/>
  <c r="C238"/>
  <c r="E237"/>
  <c r="A236"/>
  <c r="D236" s="1"/>
  <c r="B237"/>
  <c r="E213" i="73"/>
  <c r="L233" i="80" l="1"/>
  <c r="J234"/>
  <c r="K234"/>
  <c r="P233"/>
  <c r="O234"/>
  <c r="N234"/>
  <c r="C240" i="73"/>
  <c r="D241"/>
  <c r="F240"/>
  <c r="I217"/>
  <c r="G218"/>
  <c r="H218" s="1"/>
  <c r="B220"/>
  <c r="A220" s="1"/>
  <c r="I235" i="80"/>
  <c r="M235"/>
  <c r="B238"/>
  <c r="H238"/>
  <c r="G238"/>
  <c r="F238"/>
  <c r="A237"/>
  <c r="D237" s="1"/>
  <c r="C239"/>
  <c r="E238"/>
  <c r="E214" i="73"/>
  <c r="L234" i="80" l="1"/>
  <c r="P234"/>
  <c r="J235"/>
  <c r="K235"/>
  <c r="N235"/>
  <c r="O235"/>
  <c r="D242" i="73"/>
  <c r="F241"/>
  <c r="C241"/>
  <c r="B221"/>
  <c r="A221" s="1"/>
  <c r="G219"/>
  <c r="H219" s="1"/>
  <c r="I218"/>
  <c r="I236" i="80"/>
  <c r="M236"/>
  <c r="H239"/>
  <c r="G239"/>
  <c r="F239"/>
  <c r="A238"/>
  <c r="D238" s="1"/>
  <c r="C240"/>
  <c r="E239"/>
  <c r="B239"/>
  <c r="E215" i="73"/>
  <c r="L235" i="80" l="1"/>
  <c r="P235"/>
  <c r="K236"/>
  <c r="J236"/>
  <c r="N236"/>
  <c r="O236"/>
  <c r="C242" i="73"/>
  <c r="D243"/>
  <c r="F242"/>
  <c r="I219"/>
  <c r="G220"/>
  <c r="H220" s="1"/>
  <c r="B222"/>
  <c r="A222" s="1"/>
  <c r="B240" i="80"/>
  <c r="I237"/>
  <c r="M237"/>
  <c r="H240"/>
  <c r="G240"/>
  <c r="F240"/>
  <c r="C241"/>
  <c r="E240"/>
  <c r="A239"/>
  <c r="D239" s="1"/>
  <c r="E216" i="73"/>
  <c r="L236" i="80" l="1"/>
  <c r="N237"/>
  <c r="O237"/>
  <c r="P236"/>
  <c r="J237"/>
  <c r="K237"/>
  <c r="I220" i="73"/>
  <c r="D244"/>
  <c r="F243"/>
  <c r="C243"/>
  <c r="B223"/>
  <c r="A223" s="1"/>
  <c r="G221"/>
  <c r="H221" s="1"/>
  <c r="I238" i="80"/>
  <c r="M238"/>
  <c r="H241"/>
  <c r="G241"/>
  <c r="F241"/>
  <c r="A240"/>
  <c r="D240" s="1"/>
  <c r="C242"/>
  <c r="E241"/>
  <c r="B241"/>
  <c r="E217" i="73"/>
  <c r="P237" i="80" l="1"/>
  <c r="N238"/>
  <c r="O238"/>
  <c r="J238"/>
  <c r="K238"/>
  <c r="L237"/>
  <c r="C244" i="73"/>
  <c r="D245"/>
  <c r="F244"/>
  <c r="I221"/>
  <c r="G222"/>
  <c r="H222" s="1"/>
  <c r="B224"/>
  <c r="A224" s="1"/>
  <c r="I239" i="80"/>
  <c r="M239"/>
  <c r="H242"/>
  <c r="G242"/>
  <c r="F242"/>
  <c r="B242"/>
  <c r="C243"/>
  <c r="E242"/>
  <c r="A241"/>
  <c r="D241" s="1"/>
  <c r="E218" i="73"/>
  <c r="L238" i="80" l="1"/>
  <c r="P238"/>
  <c r="O239"/>
  <c r="N239"/>
  <c r="J239"/>
  <c r="K239"/>
  <c r="D246" i="73"/>
  <c r="F245"/>
  <c r="C245"/>
  <c r="G223"/>
  <c r="H223" s="1"/>
  <c r="B225"/>
  <c r="A225" s="1"/>
  <c r="I222"/>
  <c r="I240" i="80"/>
  <c r="M240"/>
  <c r="H243"/>
  <c r="G243"/>
  <c r="F243"/>
  <c r="A242"/>
  <c r="D242" s="1"/>
  <c r="C244"/>
  <c r="E243"/>
  <c r="B243"/>
  <c r="E219" i="73"/>
  <c r="P239" i="80" l="1"/>
  <c r="J240"/>
  <c r="K240"/>
  <c r="L239"/>
  <c r="N240"/>
  <c r="O240"/>
  <c r="C246" i="73"/>
  <c r="D247"/>
  <c r="F246"/>
  <c r="I223"/>
  <c r="G224"/>
  <c r="H224" s="1"/>
  <c r="B226"/>
  <c r="A226" s="1"/>
  <c r="I241" i="80"/>
  <c r="M241"/>
  <c r="B244"/>
  <c r="H244"/>
  <c r="G244"/>
  <c r="F244"/>
  <c r="C245"/>
  <c r="E244"/>
  <c r="A243"/>
  <c r="D243" s="1"/>
  <c r="E220" i="73"/>
  <c r="L240" i="80" l="1"/>
  <c r="O241"/>
  <c r="N241"/>
  <c r="J241"/>
  <c r="K241"/>
  <c r="P240"/>
  <c r="D248" i="73"/>
  <c r="F247"/>
  <c r="C247"/>
  <c r="C248" s="1"/>
  <c r="B227"/>
  <c r="A227" s="1"/>
  <c r="G225"/>
  <c r="H225" s="1"/>
  <c r="I224"/>
  <c r="I242" i="80"/>
  <c r="M242"/>
  <c r="H245"/>
  <c r="G245"/>
  <c r="F245"/>
  <c r="A244"/>
  <c r="D244" s="1"/>
  <c r="C246"/>
  <c r="E245"/>
  <c r="B245"/>
  <c r="E221" i="73"/>
  <c r="P241" i="80" l="1"/>
  <c r="N242"/>
  <c r="O242"/>
  <c r="L241"/>
  <c r="J242"/>
  <c r="K242"/>
  <c r="D249" i="73"/>
  <c r="F248"/>
  <c r="I225"/>
  <c r="G226"/>
  <c r="H226" s="1"/>
  <c r="B228"/>
  <c r="A228" s="1"/>
  <c r="I243" i="80"/>
  <c r="M243"/>
  <c r="H246"/>
  <c r="G246"/>
  <c r="F246"/>
  <c r="B246"/>
  <c r="C247"/>
  <c r="E246"/>
  <c r="A245"/>
  <c r="D245" s="1"/>
  <c r="E222" i="73"/>
  <c r="P242" i="80" l="1"/>
  <c r="J243"/>
  <c r="K243"/>
  <c r="N243"/>
  <c r="O243"/>
  <c r="L242"/>
  <c r="I226" i="73"/>
  <c r="D250"/>
  <c r="F249"/>
  <c r="C249"/>
  <c r="C250" s="1"/>
  <c r="G227"/>
  <c r="H227" s="1"/>
  <c r="B229"/>
  <c r="A229" s="1"/>
  <c r="I244" i="80"/>
  <c r="M244"/>
  <c r="H247"/>
  <c r="G247"/>
  <c r="F247"/>
  <c r="A246"/>
  <c r="D246" s="1"/>
  <c r="C248"/>
  <c r="E247"/>
  <c r="B247"/>
  <c r="E223" i="73"/>
  <c r="O244" i="80" l="1"/>
  <c r="N244"/>
  <c r="L243"/>
  <c r="P243"/>
  <c r="K244"/>
  <c r="J244"/>
  <c r="D251" i="73"/>
  <c r="F250"/>
  <c r="I227"/>
  <c r="G228"/>
  <c r="H228" s="1"/>
  <c r="B230"/>
  <c r="A230" s="1"/>
  <c r="I245" i="80"/>
  <c r="M245"/>
  <c r="B248"/>
  <c r="H248"/>
  <c r="G248"/>
  <c r="F248"/>
  <c r="C249"/>
  <c r="E248"/>
  <c r="A247"/>
  <c r="D247" s="1"/>
  <c r="E224" i="73"/>
  <c r="L244" i="80" l="1"/>
  <c r="P244"/>
  <c r="N245"/>
  <c r="O245"/>
  <c r="J245"/>
  <c r="K245"/>
  <c r="I228" i="73"/>
  <c r="D252"/>
  <c r="F251"/>
  <c r="C251"/>
  <c r="G229"/>
  <c r="H229" s="1"/>
  <c r="B231"/>
  <c r="A231" s="1"/>
  <c r="I246" i="80"/>
  <c r="M246"/>
  <c r="H249"/>
  <c r="G249"/>
  <c r="F249"/>
  <c r="C250"/>
  <c r="E249"/>
  <c r="A248"/>
  <c r="D248" s="1"/>
  <c r="B249"/>
  <c r="E225" i="73"/>
  <c r="P245" i="80" l="1"/>
  <c r="J246"/>
  <c r="K246"/>
  <c r="N246"/>
  <c r="O246"/>
  <c r="L245"/>
  <c r="C252" i="73"/>
  <c r="D253"/>
  <c r="F252"/>
  <c r="G230"/>
  <c r="H230" s="1"/>
  <c r="B232"/>
  <c r="A232" s="1"/>
  <c r="I229"/>
  <c r="I247" i="80"/>
  <c r="M247"/>
  <c r="B250"/>
  <c r="H250"/>
  <c r="G250"/>
  <c r="F250"/>
  <c r="A249"/>
  <c r="D249" s="1"/>
  <c r="C251"/>
  <c r="E250"/>
  <c r="E226" i="73"/>
  <c r="L246" i="80" l="1"/>
  <c r="P246"/>
  <c r="N247"/>
  <c r="O247"/>
  <c r="J247"/>
  <c r="K247"/>
  <c r="D254" i="73"/>
  <c r="F253"/>
  <c r="C253"/>
  <c r="C254" s="1"/>
  <c r="I230"/>
  <c r="G231"/>
  <c r="H231" s="1"/>
  <c r="B233"/>
  <c r="A233" s="1"/>
  <c r="I248" i="80"/>
  <c r="M248"/>
  <c r="H251"/>
  <c r="G251"/>
  <c r="F251"/>
  <c r="A250"/>
  <c r="D250" s="1"/>
  <c r="C252"/>
  <c r="E251"/>
  <c r="B251"/>
  <c r="E227" i="73"/>
  <c r="L247" i="80" l="1"/>
  <c r="P247"/>
  <c r="J248"/>
  <c r="K248"/>
  <c r="O248"/>
  <c r="N248"/>
  <c r="I231" i="73"/>
  <c r="D255"/>
  <c r="F254"/>
  <c r="G232"/>
  <c r="H232" s="1"/>
  <c r="B234"/>
  <c r="A234" s="1"/>
  <c r="I249" i="80"/>
  <c r="M249"/>
  <c r="H252"/>
  <c r="G252"/>
  <c r="F252"/>
  <c r="B252"/>
  <c r="C253"/>
  <c r="E252"/>
  <c r="A251"/>
  <c r="D251" s="1"/>
  <c r="E228" i="73"/>
  <c r="P248" i="80" l="1"/>
  <c r="L248"/>
  <c r="J249"/>
  <c r="K249"/>
  <c r="N249"/>
  <c r="O249"/>
  <c r="D256" i="73"/>
  <c r="F255"/>
  <c r="C255"/>
  <c r="I232"/>
  <c r="B235"/>
  <c r="A235" s="1"/>
  <c r="G233"/>
  <c r="H233" s="1"/>
  <c r="I250" i="80"/>
  <c r="M250"/>
  <c r="H253"/>
  <c r="G253"/>
  <c r="F253"/>
  <c r="A252"/>
  <c r="D252" s="1"/>
  <c r="C254"/>
  <c r="E253"/>
  <c r="B253"/>
  <c r="E229" i="73"/>
  <c r="L249" i="80" l="1"/>
  <c r="P249"/>
  <c r="J250"/>
  <c r="K250"/>
  <c r="N250"/>
  <c r="O250"/>
  <c r="C256" i="73"/>
  <c r="C257" s="1"/>
  <c r="D257"/>
  <c r="F256"/>
  <c r="I233"/>
  <c r="G234"/>
  <c r="H234" s="1"/>
  <c r="B236"/>
  <c r="A236" s="1"/>
  <c r="I251" i="80"/>
  <c r="M251"/>
  <c r="H254"/>
  <c r="G254"/>
  <c r="F254"/>
  <c r="B254"/>
  <c r="C255"/>
  <c r="E254"/>
  <c r="A253"/>
  <c r="D253" s="1"/>
  <c r="E230" i="73"/>
  <c r="L250" i="80" l="1"/>
  <c r="J251"/>
  <c r="K251"/>
  <c r="P250"/>
  <c r="O251"/>
  <c r="N251"/>
  <c r="I234" i="73"/>
  <c r="D258"/>
  <c r="C258" s="1"/>
  <c r="F257"/>
  <c r="B237"/>
  <c r="A237" s="1"/>
  <c r="G235"/>
  <c r="H235" s="1"/>
  <c r="I252" i="80"/>
  <c r="M252"/>
  <c r="H255"/>
  <c r="G255"/>
  <c r="F255"/>
  <c r="A254"/>
  <c r="D254" s="1"/>
  <c r="C256"/>
  <c r="E255"/>
  <c r="B255"/>
  <c r="E231" i="73"/>
  <c r="L251" i="80" l="1"/>
  <c r="P251"/>
  <c r="N252"/>
  <c r="O252"/>
  <c r="J252"/>
  <c r="K252"/>
  <c r="D259" i="73"/>
  <c r="F258"/>
  <c r="I235"/>
  <c r="G236"/>
  <c r="H236" s="1"/>
  <c r="B238"/>
  <c r="A238" s="1"/>
  <c r="I253" i="80"/>
  <c r="M253"/>
  <c r="H256"/>
  <c r="G256"/>
  <c r="F256"/>
  <c r="B256"/>
  <c r="C257"/>
  <c r="E256"/>
  <c r="A255"/>
  <c r="D255" s="1"/>
  <c r="E232" i="73"/>
  <c r="P252" i="80" l="1"/>
  <c r="K253"/>
  <c r="J253"/>
  <c r="O253"/>
  <c r="N253"/>
  <c r="L252"/>
  <c r="D260" i="73"/>
  <c r="F259"/>
  <c r="C259"/>
  <c r="C260" s="1"/>
  <c r="I236"/>
  <c r="G237"/>
  <c r="H237" s="1"/>
  <c r="B239"/>
  <c r="A239" s="1"/>
  <c r="I254" i="80"/>
  <c r="M254"/>
  <c r="H257"/>
  <c r="G257"/>
  <c r="F257"/>
  <c r="A256"/>
  <c r="D256" s="1"/>
  <c r="C258"/>
  <c r="E257"/>
  <c r="B257"/>
  <c r="E233" i="73"/>
  <c r="K254" i="80" l="1"/>
  <c r="J254"/>
  <c r="P253"/>
  <c r="N254"/>
  <c r="O254"/>
  <c r="L253"/>
  <c r="I237" i="73"/>
  <c r="D261"/>
  <c r="F260"/>
  <c r="G238"/>
  <c r="H238" s="1"/>
  <c r="B240"/>
  <c r="A240" s="1"/>
  <c r="I255" i="80"/>
  <c r="M255"/>
  <c r="H258"/>
  <c r="G258"/>
  <c r="F258"/>
  <c r="B258"/>
  <c r="C259"/>
  <c r="E258"/>
  <c r="A257"/>
  <c r="D257" s="1"/>
  <c r="E234" i="73"/>
  <c r="O255" i="80" l="1"/>
  <c r="N255"/>
  <c r="L254"/>
  <c r="J255"/>
  <c r="K255"/>
  <c r="P254"/>
  <c r="D262" i="73"/>
  <c r="F261"/>
  <c r="C261"/>
  <c r="C262" s="1"/>
  <c r="I238"/>
  <c r="G239"/>
  <c r="H239" s="1"/>
  <c r="B241"/>
  <c r="A241" s="1"/>
  <c r="I256" i="80"/>
  <c r="M256"/>
  <c r="H259"/>
  <c r="G259"/>
  <c r="F259"/>
  <c r="A258"/>
  <c r="D258" s="1"/>
  <c r="C260"/>
  <c r="E259"/>
  <c r="B259"/>
  <c r="E235" i="73"/>
  <c r="J256" i="80" l="1"/>
  <c r="K256"/>
  <c r="N256"/>
  <c r="O256"/>
  <c r="P255"/>
  <c r="L255"/>
  <c r="I239" i="73"/>
  <c r="D263"/>
  <c r="F262"/>
  <c r="G240"/>
  <c r="H240" s="1"/>
  <c r="B242"/>
  <c r="A242" s="1"/>
  <c r="I257" i="80"/>
  <c r="M257"/>
  <c r="H260"/>
  <c r="G260"/>
  <c r="F260"/>
  <c r="B260"/>
  <c r="C261"/>
  <c r="E260"/>
  <c r="A259"/>
  <c r="D259" s="1"/>
  <c r="E236" i="73"/>
  <c r="O257" i="80" l="1"/>
  <c r="N257"/>
  <c r="L256"/>
  <c r="P256"/>
  <c r="K257"/>
  <c r="J257"/>
  <c r="D264" i="73"/>
  <c r="F263"/>
  <c r="C263"/>
  <c r="I240"/>
  <c r="G241"/>
  <c r="H241" s="1"/>
  <c r="B243"/>
  <c r="A243" s="1"/>
  <c r="I258" i="80"/>
  <c r="M258"/>
  <c r="H261"/>
  <c r="G261"/>
  <c r="F261"/>
  <c r="A260"/>
  <c r="D260" s="1"/>
  <c r="C262"/>
  <c r="E261"/>
  <c r="B261"/>
  <c r="E237" i="73"/>
  <c r="L257" i="80" l="1"/>
  <c r="P257"/>
  <c r="J258"/>
  <c r="K258"/>
  <c r="N258"/>
  <c r="O258"/>
  <c r="C264" i="73"/>
  <c r="D265"/>
  <c r="F264"/>
  <c r="I241"/>
  <c r="G242"/>
  <c r="H242" s="1"/>
  <c r="B244"/>
  <c r="A244" s="1"/>
  <c r="I259" i="80"/>
  <c r="M259"/>
  <c r="H262"/>
  <c r="G262"/>
  <c r="F262"/>
  <c r="B262"/>
  <c r="C263"/>
  <c r="E262"/>
  <c r="A261"/>
  <c r="D261" s="1"/>
  <c r="E238" i="73"/>
  <c r="L258" i="80" l="1"/>
  <c r="P258"/>
  <c r="J259"/>
  <c r="K259"/>
  <c r="N259"/>
  <c r="O259"/>
  <c r="I242" i="73"/>
  <c r="D266"/>
  <c r="F265"/>
  <c r="C265"/>
  <c r="G243"/>
  <c r="H243" s="1"/>
  <c r="B245"/>
  <c r="A245" s="1"/>
  <c r="G244"/>
  <c r="H244" s="1"/>
  <c r="I260" i="80"/>
  <c r="M260"/>
  <c r="H263"/>
  <c r="G263"/>
  <c r="F263"/>
  <c r="C264"/>
  <c r="E263"/>
  <c r="A262"/>
  <c r="D262" s="1"/>
  <c r="B263"/>
  <c r="E239" i="73"/>
  <c r="N260" i="80" l="1"/>
  <c r="O260"/>
  <c r="L259"/>
  <c r="P259"/>
  <c r="J260"/>
  <c r="K260"/>
  <c r="C266" i="73"/>
  <c r="C267" s="1"/>
  <c r="D267"/>
  <c r="F266"/>
  <c r="B246"/>
  <c r="A246" s="1"/>
  <c r="I243"/>
  <c r="I261" i="80"/>
  <c r="M261"/>
  <c r="B264"/>
  <c r="H264"/>
  <c r="G264"/>
  <c r="F264"/>
  <c r="A263"/>
  <c r="D263" s="1"/>
  <c r="C265"/>
  <c r="E264"/>
  <c r="E240" i="73"/>
  <c r="L260" i="80" l="1"/>
  <c r="P260"/>
  <c r="J261"/>
  <c r="K261"/>
  <c r="O261"/>
  <c r="N261"/>
  <c r="D268" i="73"/>
  <c r="C268" s="1"/>
  <c r="F267"/>
  <c r="G245"/>
  <c r="H245" s="1"/>
  <c r="B247"/>
  <c r="A247" s="1"/>
  <c r="G246"/>
  <c r="H246" s="1"/>
  <c r="I262" i="80"/>
  <c r="M262"/>
  <c r="H265"/>
  <c r="G265"/>
  <c r="F265"/>
  <c r="A264"/>
  <c r="D264" s="1"/>
  <c r="C266"/>
  <c r="E265"/>
  <c r="B265"/>
  <c r="E241" i="73"/>
  <c r="L261" i="80" l="1"/>
  <c r="P261"/>
  <c r="N262"/>
  <c r="O262"/>
  <c r="J262"/>
  <c r="K262"/>
  <c r="D269" i="73"/>
  <c r="F268"/>
  <c r="I245"/>
  <c r="B248"/>
  <c r="A248" s="1"/>
  <c r="I263" i="80"/>
  <c r="M263"/>
  <c r="H266"/>
  <c r="G266"/>
  <c r="F266"/>
  <c r="B266"/>
  <c r="C267"/>
  <c r="E266"/>
  <c r="A265"/>
  <c r="D265" s="1"/>
  <c r="E242" i="73"/>
  <c r="L262" i="80" l="1"/>
  <c r="P262"/>
  <c r="J263"/>
  <c r="K263"/>
  <c r="N263"/>
  <c r="O263"/>
  <c r="D270" i="73"/>
  <c r="F269"/>
  <c r="C269"/>
  <c r="G247"/>
  <c r="H247" s="1"/>
  <c r="B249"/>
  <c r="A249" s="1"/>
  <c r="I264" i="80"/>
  <c r="M264"/>
  <c r="H267"/>
  <c r="G267"/>
  <c r="F267"/>
  <c r="C268"/>
  <c r="E267"/>
  <c r="A266"/>
  <c r="D266" s="1"/>
  <c r="B267"/>
  <c r="E243" i="73"/>
  <c r="L263" i="80" l="1"/>
  <c r="P263"/>
  <c r="J264"/>
  <c r="K264"/>
  <c r="O264"/>
  <c r="N264"/>
  <c r="C270" i="73"/>
  <c r="D271"/>
  <c r="F270"/>
  <c r="I247"/>
  <c r="G248"/>
  <c r="H248" s="1"/>
  <c r="B250"/>
  <c r="A250" s="1"/>
  <c r="I265" i="80"/>
  <c r="M265"/>
  <c r="B268"/>
  <c r="H268"/>
  <c r="G268"/>
  <c r="F268"/>
  <c r="A267"/>
  <c r="D267" s="1"/>
  <c r="C269"/>
  <c r="E268"/>
  <c r="E244" i="73"/>
  <c r="L264" i="80" l="1"/>
  <c r="K265"/>
  <c r="J265"/>
  <c r="O265"/>
  <c r="N265"/>
  <c r="P264"/>
  <c r="D272" i="73"/>
  <c r="F271"/>
  <c r="C271"/>
  <c r="B251"/>
  <c r="A251" s="1"/>
  <c r="G249"/>
  <c r="H249" s="1"/>
  <c r="I248"/>
  <c r="I266" i="80"/>
  <c r="M266"/>
  <c r="H269"/>
  <c r="G269"/>
  <c r="F269"/>
  <c r="A268"/>
  <c r="D268" s="1"/>
  <c r="C270"/>
  <c r="E269"/>
  <c r="B269"/>
  <c r="E245" i="73"/>
  <c r="L265" i="80" l="1"/>
  <c r="O266"/>
  <c r="N266"/>
  <c r="J266"/>
  <c r="K266"/>
  <c r="P265"/>
  <c r="C272" i="73"/>
  <c r="D273"/>
  <c r="F272"/>
  <c r="I249"/>
  <c r="G250"/>
  <c r="H250" s="1"/>
  <c r="B252"/>
  <c r="A252" s="1"/>
  <c r="I267" i="80"/>
  <c r="M267"/>
  <c r="H270"/>
  <c r="G270"/>
  <c r="F270"/>
  <c r="B270"/>
  <c r="C271"/>
  <c r="E270"/>
  <c r="A269"/>
  <c r="D269" s="1"/>
  <c r="E246" i="73"/>
  <c r="L266" i="80" l="1"/>
  <c r="P266"/>
  <c r="J267"/>
  <c r="K267"/>
  <c r="N267"/>
  <c r="O267"/>
  <c r="D274" i="73"/>
  <c r="F273"/>
  <c r="C273"/>
  <c r="C274" s="1"/>
  <c r="B253"/>
  <c r="A253" s="1"/>
  <c r="I250"/>
  <c r="G251"/>
  <c r="H251" s="1"/>
  <c r="I268" i="80"/>
  <c r="M268"/>
  <c r="H271"/>
  <c r="G271"/>
  <c r="F271"/>
  <c r="C272"/>
  <c r="E271"/>
  <c r="A270"/>
  <c r="D270" s="1"/>
  <c r="B271"/>
  <c r="E247" i="73"/>
  <c r="L267" i="80" l="1"/>
  <c r="P267"/>
  <c r="J268"/>
  <c r="K268"/>
  <c r="O268"/>
  <c r="N268"/>
  <c r="D275" i="73"/>
  <c r="F274"/>
  <c r="G252"/>
  <c r="H252" s="1"/>
  <c r="I251"/>
  <c r="B254"/>
  <c r="A254" s="1"/>
  <c r="I269" i="80"/>
  <c r="M269"/>
  <c r="B272"/>
  <c r="H272"/>
  <c r="G272"/>
  <c r="F272"/>
  <c r="A271"/>
  <c r="D271" s="1"/>
  <c r="C273"/>
  <c r="E272"/>
  <c r="E248" i="73"/>
  <c r="L268" i="80" l="1"/>
  <c r="J269"/>
  <c r="K269"/>
  <c r="N269"/>
  <c r="O269"/>
  <c r="P268"/>
  <c r="D276" i="73"/>
  <c r="F275"/>
  <c r="C275"/>
  <c r="C276" s="1"/>
  <c r="I252"/>
  <c r="B255"/>
  <c r="A255" s="1"/>
  <c r="G253"/>
  <c r="H253" s="1"/>
  <c r="I270" i="80"/>
  <c r="M270"/>
  <c r="H273"/>
  <c r="G273"/>
  <c r="F273"/>
  <c r="A272"/>
  <c r="D272" s="1"/>
  <c r="C274"/>
  <c r="E273"/>
  <c r="B273"/>
  <c r="E249" i="73"/>
  <c r="L269" i="80" l="1"/>
  <c r="P269"/>
  <c r="N270"/>
  <c r="O270"/>
  <c r="J270"/>
  <c r="K270"/>
  <c r="D277" i="73"/>
  <c r="F276"/>
  <c r="I253"/>
  <c r="G254"/>
  <c r="H254" s="1"/>
  <c r="B256"/>
  <c r="A256" s="1"/>
  <c r="I271" i="80"/>
  <c r="M271"/>
  <c r="H274"/>
  <c r="G274"/>
  <c r="F274"/>
  <c r="B274"/>
  <c r="C275"/>
  <c r="E274"/>
  <c r="A273"/>
  <c r="D273" s="1"/>
  <c r="E250" i="73"/>
  <c r="P270" i="80" l="1"/>
  <c r="J271"/>
  <c r="K271"/>
  <c r="O271"/>
  <c r="N271"/>
  <c r="L270"/>
  <c r="D278" i="73"/>
  <c r="F277"/>
  <c r="C277"/>
  <c r="C278" s="1"/>
  <c r="G255"/>
  <c r="H255" s="1"/>
  <c r="B257"/>
  <c r="A257" s="1"/>
  <c r="I254"/>
  <c r="I272" i="80"/>
  <c r="M272"/>
  <c r="H275"/>
  <c r="G275"/>
  <c r="F275"/>
  <c r="A274"/>
  <c r="D274" s="1"/>
  <c r="C276"/>
  <c r="E275"/>
  <c r="B275"/>
  <c r="E251" i="73"/>
  <c r="L271" i="80" l="1"/>
  <c r="P271"/>
  <c r="K272"/>
  <c r="J272"/>
  <c r="O272"/>
  <c r="N272"/>
  <c r="I255" i="73"/>
  <c r="D279"/>
  <c r="F278"/>
  <c r="G256"/>
  <c r="H256" s="1"/>
  <c r="B258"/>
  <c r="A258" s="1"/>
  <c r="I273" i="80"/>
  <c r="M273"/>
  <c r="H276"/>
  <c r="G276"/>
  <c r="F276"/>
  <c r="B276"/>
  <c r="C277"/>
  <c r="E276"/>
  <c r="A275"/>
  <c r="D275" s="1"/>
  <c r="E252" i="73"/>
  <c r="L272" i="80" l="1"/>
  <c r="J273"/>
  <c r="K273"/>
  <c r="O273"/>
  <c r="N273"/>
  <c r="P272"/>
  <c r="D280" i="73"/>
  <c r="F279"/>
  <c r="C279"/>
  <c r="C280" s="1"/>
  <c r="I256"/>
  <c r="G257"/>
  <c r="H257" s="1"/>
  <c r="B259"/>
  <c r="A259" s="1"/>
  <c r="I274" i="80"/>
  <c r="M274"/>
  <c r="H277"/>
  <c r="G277"/>
  <c r="F277"/>
  <c r="A276"/>
  <c r="D276" s="1"/>
  <c r="C278"/>
  <c r="E277"/>
  <c r="B277"/>
  <c r="E253" i="73"/>
  <c r="L273" i="80" l="1"/>
  <c r="N274"/>
  <c r="O274"/>
  <c r="J274"/>
  <c r="K274"/>
  <c r="P273"/>
  <c r="D281" i="73"/>
  <c r="F280"/>
  <c r="I257"/>
  <c r="G258"/>
  <c r="H258" s="1"/>
  <c r="B260"/>
  <c r="A260" s="1"/>
  <c r="I275" i="80"/>
  <c r="M275"/>
  <c r="H278"/>
  <c r="G278"/>
  <c r="F278"/>
  <c r="B278"/>
  <c r="C279"/>
  <c r="E278"/>
  <c r="A277"/>
  <c r="D277" s="1"/>
  <c r="E254" i="73"/>
  <c r="P274" i="80" l="1"/>
  <c r="L274"/>
  <c r="J275"/>
  <c r="K275"/>
  <c r="O275"/>
  <c r="N275"/>
  <c r="D282" i="73"/>
  <c r="F281"/>
  <c r="C281"/>
  <c r="I258"/>
  <c r="G259"/>
  <c r="H259" s="1"/>
  <c r="B261"/>
  <c r="A261" s="1"/>
  <c r="I276" i="80"/>
  <c r="M276"/>
  <c r="H279"/>
  <c r="G279"/>
  <c r="F279"/>
  <c r="C280"/>
  <c r="E279"/>
  <c r="A278"/>
  <c r="D278" s="1"/>
  <c r="B279"/>
  <c r="E255" i="73"/>
  <c r="L275" i="80" l="1"/>
  <c r="J276"/>
  <c r="K276"/>
  <c r="N276"/>
  <c r="O276"/>
  <c r="P275"/>
  <c r="C282" i="73"/>
  <c r="D283"/>
  <c r="F282"/>
  <c r="I259"/>
  <c r="G260"/>
  <c r="H260" s="1"/>
  <c r="B262"/>
  <c r="A262" s="1"/>
  <c r="I277" i="80"/>
  <c r="M277"/>
  <c r="B280"/>
  <c r="H280"/>
  <c r="G280"/>
  <c r="F280"/>
  <c r="A279"/>
  <c r="D279" s="1"/>
  <c r="C281"/>
  <c r="E280"/>
  <c r="E256" i="73"/>
  <c r="L276" i="80" l="1"/>
  <c r="P276"/>
  <c r="N277"/>
  <c r="O277"/>
  <c r="J277"/>
  <c r="K277"/>
  <c r="I260" i="73"/>
  <c r="D284"/>
  <c r="F283"/>
  <c r="C283"/>
  <c r="C284" s="1"/>
  <c r="B263"/>
  <c r="A263" s="1"/>
  <c r="G261"/>
  <c r="H261" s="1"/>
  <c r="I278" i="80"/>
  <c r="M278"/>
  <c r="H281"/>
  <c r="G281"/>
  <c r="F281"/>
  <c r="A280"/>
  <c r="D280" s="1"/>
  <c r="C282"/>
  <c r="E281"/>
  <c r="B281"/>
  <c r="E257" i="73"/>
  <c r="P277" i="80" l="1"/>
  <c r="J278"/>
  <c r="K278"/>
  <c r="L277"/>
  <c r="N278"/>
  <c r="O278"/>
  <c r="D285" i="73"/>
  <c r="F284"/>
  <c r="I261"/>
  <c r="G262"/>
  <c r="H262" s="1"/>
  <c r="B264"/>
  <c r="A264" s="1"/>
  <c r="I279" i="80"/>
  <c r="M279"/>
  <c r="H282"/>
  <c r="G282"/>
  <c r="F282"/>
  <c r="B282"/>
  <c r="C283"/>
  <c r="E282"/>
  <c r="A281"/>
  <c r="D281" s="1"/>
  <c r="E258" i="73"/>
  <c r="L278" i="80" l="1"/>
  <c r="N279"/>
  <c r="O279"/>
  <c r="P278"/>
  <c r="J279"/>
  <c r="K279"/>
  <c r="I262" i="73"/>
  <c r="D286"/>
  <c r="F285"/>
  <c r="C285"/>
  <c r="C286" s="1"/>
  <c r="B265"/>
  <c r="A265" s="1"/>
  <c r="G263"/>
  <c r="H263" s="1"/>
  <c r="I280" i="80"/>
  <c r="M280"/>
  <c r="H283"/>
  <c r="G283"/>
  <c r="F283"/>
  <c r="A282"/>
  <c r="D282" s="1"/>
  <c r="C284"/>
  <c r="E283"/>
  <c r="B283"/>
  <c r="E259" i="73"/>
  <c r="P279" i="80" l="1"/>
  <c r="K280"/>
  <c r="J280"/>
  <c r="N280"/>
  <c r="O280"/>
  <c r="L279"/>
  <c r="D287" i="73"/>
  <c r="F286"/>
  <c r="I263"/>
  <c r="G264"/>
  <c r="H264" s="1"/>
  <c r="B266"/>
  <c r="A266" s="1"/>
  <c r="I281" i="80"/>
  <c r="M281"/>
  <c r="H284"/>
  <c r="G284"/>
  <c r="F284"/>
  <c r="B284"/>
  <c r="C285"/>
  <c r="E284"/>
  <c r="A283"/>
  <c r="D283" s="1"/>
  <c r="E260" i="73"/>
  <c r="L280" i="80" l="1"/>
  <c r="P280"/>
  <c r="J281"/>
  <c r="K281"/>
  <c r="O281"/>
  <c r="N281"/>
  <c r="I264" i="73"/>
  <c r="D288"/>
  <c r="F287"/>
  <c r="C287"/>
  <c r="G265"/>
  <c r="H265" s="1"/>
  <c r="B267"/>
  <c r="A267" s="1"/>
  <c r="I282" i="80"/>
  <c r="M282"/>
  <c r="H285"/>
  <c r="G285"/>
  <c r="F285"/>
  <c r="A284"/>
  <c r="D284" s="1"/>
  <c r="C286"/>
  <c r="E285"/>
  <c r="B285"/>
  <c r="E261" i="73"/>
  <c r="L281" i="80" l="1"/>
  <c r="J282"/>
  <c r="K282"/>
  <c r="O282"/>
  <c r="N282"/>
  <c r="P281"/>
  <c r="C288" i="73"/>
  <c r="D289"/>
  <c r="F288"/>
  <c r="B268"/>
  <c r="A268" s="1"/>
  <c r="G266"/>
  <c r="H266" s="1"/>
  <c r="I265"/>
  <c r="I283" i="80"/>
  <c r="M283"/>
  <c r="B286"/>
  <c r="H286"/>
  <c r="G286"/>
  <c r="F286"/>
  <c r="C287"/>
  <c r="E286"/>
  <c r="A285"/>
  <c r="D285" s="1"/>
  <c r="E262" i="73"/>
  <c r="L282" i="80" l="1"/>
  <c r="K283"/>
  <c r="J283"/>
  <c r="O283"/>
  <c r="N283"/>
  <c r="P282"/>
  <c r="D290" i="73"/>
  <c r="F289"/>
  <c r="C289"/>
  <c r="C290" s="1"/>
  <c r="I266"/>
  <c r="G267"/>
  <c r="H267" s="1"/>
  <c r="B269"/>
  <c r="A269" s="1"/>
  <c r="I284" i="80"/>
  <c r="M284"/>
  <c r="H287"/>
  <c r="G287"/>
  <c r="F287"/>
  <c r="A286"/>
  <c r="D286" s="1"/>
  <c r="C288"/>
  <c r="E287"/>
  <c r="B287"/>
  <c r="E263" i="73"/>
  <c r="L283" i="80" l="1"/>
  <c r="J284"/>
  <c r="K284"/>
  <c r="N284"/>
  <c r="O284"/>
  <c r="P283"/>
  <c r="I267" i="73"/>
  <c r="D291"/>
  <c r="F290"/>
  <c r="G268"/>
  <c r="H268" s="1"/>
  <c r="B270"/>
  <c r="A270" s="1"/>
  <c r="I285" i="80"/>
  <c r="M285"/>
  <c r="B288"/>
  <c r="H288"/>
  <c r="G288"/>
  <c r="F288"/>
  <c r="C289"/>
  <c r="E288"/>
  <c r="A287"/>
  <c r="D287" s="1"/>
  <c r="E264" i="73"/>
  <c r="L284" i="80" l="1"/>
  <c r="P284"/>
  <c r="J285"/>
  <c r="K285"/>
  <c r="N285"/>
  <c r="O285"/>
  <c r="D292" i="73"/>
  <c r="F291"/>
  <c r="C291"/>
  <c r="C292" s="1"/>
  <c r="I268"/>
  <c r="G269"/>
  <c r="H269" s="1"/>
  <c r="B271"/>
  <c r="A271" s="1"/>
  <c r="I286" i="80"/>
  <c r="M286"/>
  <c r="H289"/>
  <c r="G289"/>
  <c r="F289"/>
  <c r="A288"/>
  <c r="D288" s="1"/>
  <c r="C290"/>
  <c r="E289"/>
  <c r="B289"/>
  <c r="E265" i="73"/>
  <c r="L285" i="80" l="1"/>
  <c r="P285"/>
  <c r="J286"/>
  <c r="K286"/>
  <c r="N286"/>
  <c r="O286"/>
  <c r="I269" i="73"/>
  <c r="D293"/>
  <c r="F292"/>
  <c r="G270"/>
  <c r="H270" s="1"/>
  <c r="B272"/>
  <c r="A272" s="1"/>
  <c r="I287" i="80"/>
  <c r="M287"/>
  <c r="H290"/>
  <c r="G290"/>
  <c r="F290"/>
  <c r="B290"/>
  <c r="C291"/>
  <c r="E290"/>
  <c r="A289"/>
  <c r="D289" s="1"/>
  <c r="E266" i="73"/>
  <c r="L286" i="80" l="1"/>
  <c r="P286"/>
  <c r="J287"/>
  <c r="K287"/>
  <c r="O287"/>
  <c r="N287"/>
  <c r="D294" i="73"/>
  <c r="F293"/>
  <c r="C293"/>
  <c r="C294" s="1"/>
  <c r="I270"/>
  <c r="G271"/>
  <c r="H271" s="1"/>
  <c r="B273"/>
  <c r="A273" s="1"/>
  <c r="I288" i="80"/>
  <c r="M288"/>
  <c r="H291"/>
  <c r="F291"/>
  <c r="G291"/>
  <c r="C292"/>
  <c r="E291"/>
  <c r="A290"/>
  <c r="D290" s="1"/>
  <c r="B291"/>
  <c r="E267" i="73"/>
  <c r="L287" i="80" l="1"/>
  <c r="J288"/>
  <c r="K288"/>
  <c r="N288"/>
  <c r="O288"/>
  <c r="P287"/>
  <c r="I271" i="73"/>
  <c r="D295"/>
  <c r="F294"/>
  <c r="G272"/>
  <c r="H272" s="1"/>
  <c r="I272"/>
  <c r="B274"/>
  <c r="A274" s="1"/>
  <c r="I289" i="80"/>
  <c r="M289"/>
  <c r="H292"/>
  <c r="G292"/>
  <c r="F292"/>
  <c r="B292"/>
  <c r="A291"/>
  <c r="D291" s="1"/>
  <c r="C293"/>
  <c r="E292"/>
  <c r="E268" i="73"/>
  <c r="L288" i="80" l="1"/>
  <c r="P288"/>
  <c r="O289"/>
  <c r="N289"/>
  <c r="J289"/>
  <c r="K289"/>
  <c r="D296" i="73"/>
  <c r="F295"/>
  <c r="C295"/>
  <c r="G273"/>
  <c r="H273" s="1"/>
  <c r="B275"/>
  <c r="A275" s="1"/>
  <c r="I290" i="80"/>
  <c r="M290"/>
  <c r="H293"/>
  <c r="G293"/>
  <c r="F293"/>
  <c r="A292"/>
  <c r="D292" s="1"/>
  <c r="C294"/>
  <c r="E293"/>
  <c r="B293"/>
  <c r="E269" i="73"/>
  <c r="L289" i="80" l="1"/>
  <c r="P289"/>
  <c r="J290"/>
  <c r="K290"/>
  <c r="N290"/>
  <c r="O290"/>
  <c r="C296" i="73"/>
  <c r="D297"/>
  <c r="F296"/>
  <c r="I273"/>
  <c r="G274"/>
  <c r="H274" s="1"/>
  <c r="B276"/>
  <c r="A276" s="1"/>
  <c r="I291" i="80"/>
  <c r="M291"/>
  <c r="H294"/>
  <c r="G294"/>
  <c r="F294"/>
  <c r="B294"/>
  <c r="C295"/>
  <c r="E294"/>
  <c r="A293"/>
  <c r="D293" s="1"/>
  <c r="E270" i="73"/>
  <c r="L290" i="80" l="1"/>
  <c r="K291"/>
  <c r="J291"/>
  <c r="P290"/>
  <c r="O291"/>
  <c r="N291"/>
  <c r="I274" i="73"/>
  <c r="D298"/>
  <c r="F297"/>
  <c r="C297"/>
  <c r="C298" s="1"/>
  <c r="G275"/>
  <c r="H275" s="1"/>
  <c r="B277"/>
  <c r="A277" s="1"/>
  <c r="I292" i="80"/>
  <c r="M292"/>
  <c r="H295"/>
  <c r="G295"/>
  <c r="F295"/>
  <c r="A294"/>
  <c r="D294" s="1"/>
  <c r="C296"/>
  <c r="E295"/>
  <c r="B295"/>
  <c r="E271" i="73"/>
  <c r="P291" i="80" l="1"/>
  <c r="J292"/>
  <c r="K292"/>
  <c r="N292"/>
  <c r="O292"/>
  <c r="L291"/>
  <c r="I275" i="73"/>
  <c r="D299"/>
  <c r="F298"/>
  <c r="G276"/>
  <c r="H276" s="1"/>
  <c r="B278"/>
  <c r="A278" s="1"/>
  <c r="I293" i="80"/>
  <c r="M293"/>
  <c r="H296"/>
  <c r="G296"/>
  <c r="F296"/>
  <c r="B296"/>
  <c r="C297"/>
  <c r="E296"/>
  <c r="A295"/>
  <c r="D295" s="1"/>
  <c r="E272" i="73"/>
  <c r="L292" i="80" l="1"/>
  <c r="J293"/>
  <c r="K293"/>
  <c r="P292"/>
  <c r="N293"/>
  <c r="O293"/>
  <c r="D300" i="73"/>
  <c r="F299"/>
  <c r="I276"/>
  <c r="C299"/>
  <c r="B279"/>
  <c r="A279" s="1"/>
  <c r="G277"/>
  <c r="H277" s="1"/>
  <c r="I294" i="80"/>
  <c r="M294"/>
  <c r="H297"/>
  <c r="G297"/>
  <c r="F297"/>
  <c r="C298"/>
  <c r="E297"/>
  <c r="A296"/>
  <c r="D296" s="1"/>
  <c r="B297"/>
  <c r="E273" i="73"/>
  <c r="L293" i="80" l="1"/>
  <c r="N294"/>
  <c r="O294"/>
  <c r="P293"/>
  <c r="J294"/>
  <c r="K294"/>
  <c r="C300" i="73"/>
  <c r="D301"/>
  <c r="F300"/>
  <c r="I277"/>
  <c r="G278"/>
  <c r="H278" s="1"/>
  <c r="B280"/>
  <c r="A280" s="1"/>
  <c r="I295" i="80"/>
  <c r="M295"/>
  <c r="B298"/>
  <c r="H298"/>
  <c r="G298"/>
  <c r="F298"/>
  <c r="A297"/>
  <c r="D297" s="1"/>
  <c r="C299"/>
  <c r="E298"/>
  <c r="E274" i="73"/>
  <c r="P294" i="80" l="1"/>
  <c r="J295"/>
  <c r="K295"/>
  <c r="N295"/>
  <c r="O295"/>
  <c r="L294"/>
  <c r="I278" i="73"/>
  <c r="D302"/>
  <c r="F301"/>
  <c r="C301"/>
  <c r="C302" s="1"/>
  <c r="B281"/>
  <c r="A281" s="1"/>
  <c r="G279"/>
  <c r="H279" s="1"/>
  <c r="I296" i="80"/>
  <c r="M296"/>
  <c r="H299"/>
  <c r="G299"/>
  <c r="F299"/>
  <c r="A298"/>
  <c r="D298" s="1"/>
  <c r="C300"/>
  <c r="E299"/>
  <c r="B299"/>
  <c r="E275" i="73"/>
  <c r="L295" i="80" l="1"/>
  <c r="P295"/>
  <c r="N296"/>
  <c r="O296"/>
  <c r="K296"/>
  <c r="J296"/>
  <c r="D303" i="73"/>
  <c r="F302"/>
  <c r="I279"/>
  <c r="G280"/>
  <c r="H280" s="1"/>
  <c r="B282"/>
  <c r="A282" s="1"/>
  <c r="I297" i="80"/>
  <c r="M297"/>
  <c r="B300"/>
  <c r="H300"/>
  <c r="G300"/>
  <c r="F300"/>
  <c r="C301"/>
  <c r="E300"/>
  <c r="A299"/>
  <c r="D299" s="1"/>
  <c r="E276" i="73"/>
  <c r="L296" i="80" l="1"/>
  <c r="P296"/>
  <c r="J297"/>
  <c r="K297"/>
  <c r="N297"/>
  <c r="O297"/>
  <c r="I280" i="73"/>
  <c r="D304"/>
  <c r="F303"/>
  <c r="C303"/>
  <c r="G281"/>
  <c r="H281" s="1"/>
  <c r="B283"/>
  <c r="A283" s="1"/>
  <c r="I298" i="80"/>
  <c r="M298"/>
  <c r="H301"/>
  <c r="G301"/>
  <c r="F301"/>
  <c r="A300"/>
  <c r="D300" s="1"/>
  <c r="C302"/>
  <c r="E301"/>
  <c r="B301"/>
  <c r="E277" i="73"/>
  <c r="L297" i="80" l="1"/>
  <c r="N298"/>
  <c r="O298"/>
  <c r="K298"/>
  <c r="J298"/>
  <c r="P297"/>
  <c r="C304" i="73"/>
  <c r="D305"/>
  <c r="F304"/>
  <c r="I281"/>
  <c r="G282"/>
  <c r="H282" s="1"/>
  <c r="I282"/>
  <c r="B284"/>
  <c r="A284" s="1"/>
  <c r="I299" i="80"/>
  <c r="M299"/>
  <c r="H302"/>
  <c r="G302"/>
  <c r="F302"/>
  <c r="B302"/>
  <c r="C303"/>
  <c r="E302"/>
  <c r="A301"/>
  <c r="D301" s="1"/>
  <c r="E278" i="73"/>
  <c r="P298" i="80" l="1"/>
  <c r="J299"/>
  <c r="K299"/>
  <c r="N299"/>
  <c r="O299"/>
  <c r="L298"/>
  <c r="D306" i="73"/>
  <c r="F305"/>
  <c r="C305"/>
  <c r="G283"/>
  <c r="H283" s="1"/>
  <c r="B285"/>
  <c r="A285" s="1"/>
  <c r="I300" i="80"/>
  <c r="M300"/>
  <c r="H303"/>
  <c r="G303"/>
  <c r="F303"/>
  <c r="C304"/>
  <c r="E303"/>
  <c r="A302"/>
  <c r="D302" s="1"/>
  <c r="B303"/>
  <c r="E279" i="73"/>
  <c r="L299" i="80" l="1"/>
  <c r="P299"/>
  <c r="J300"/>
  <c r="K300"/>
  <c r="N300"/>
  <c r="O300"/>
  <c r="C306" i="73"/>
  <c r="I283"/>
  <c r="D307"/>
  <c r="F306"/>
  <c r="G284"/>
  <c r="H284" s="1"/>
  <c r="B286"/>
  <c r="A286" s="1"/>
  <c r="I301" i="80"/>
  <c r="M301"/>
  <c r="B304"/>
  <c r="H304"/>
  <c r="G304"/>
  <c r="F304"/>
  <c r="A303"/>
  <c r="D303" s="1"/>
  <c r="C305"/>
  <c r="E304"/>
  <c r="E280" i="73"/>
  <c r="L300" i="80" l="1"/>
  <c r="P300"/>
  <c r="J301"/>
  <c r="K301"/>
  <c r="N301"/>
  <c r="O301"/>
  <c r="D308" i="73"/>
  <c r="F307"/>
  <c r="C307"/>
  <c r="I284"/>
  <c r="B287"/>
  <c r="A287" s="1"/>
  <c r="G285"/>
  <c r="H285" s="1"/>
  <c r="I302" i="80"/>
  <c r="M302"/>
  <c r="H305"/>
  <c r="G305"/>
  <c r="F305"/>
  <c r="A304"/>
  <c r="D304" s="1"/>
  <c r="C306"/>
  <c r="E305"/>
  <c r="B305"/>
  <c r="E281" i="73"/>
  <c r="L301" i="80" l="1"/>
  <c r="P301"/>
  <c r="J302"/>
  <c r="K302"/>
  <c r="N302"/>
  <c r="O302"/>
  <c r="C308" i="73"/>
  <c r="D309"/>
  <c r="F308"/>
  <c r="I285"/>
  <c r="G286"/>
  <c r="H286" s="1"/>
  <c r="B288"/>
  <c r="A288" s="1"/>
  <c r="I303" i="80"/>
  <c r="M303"/>
  <c r="H306"/>
  <c r="G306"/>
  <c r="F306"/>
  <c r="B306"/>
  <c r="C307"/>
  <c r="E306"/>
  <c r="A305"/>
  <c r="D305" s="1"/>
  <c r="E282" i="73"/>
  <c r="L302" i="80" l="1"/>
  <c r="P302"/>
  <c r="J303"/>
  <c r="K303"/>
  <c r="O303"/>
  <c r="N303"/>
  <c r="I286" i="73"/>
  <c r="D310"/>
  <c r="F309"/>
  <c r="C309"/>
  <c r="G287"/>
  <c r="H287" s="1"/>
  <c r="B289"/>
  <c r="A289" s="1"/>
  <c r="I304" i="80"/>
  <c r="M304"/>
  <c r="H307"/>
  <c r="G307"/>
  <c r="F307"/>
  <c r="A306"/>
  <c r="D306" s="1"/>
  <c r="C308"/>
  <c r="E307"/>
  <c r="B307"/>
  <c r="E283" i="73"/>
  <c r="L303" i="80" l="1"/>
  <c r="J304"/>
  <c r="K304"/>
  <c r="N304"/>
  <c r="O304"/>
  <c r="P303"/>
  <c r="I287" i="73"/>
  <c r="C310"/>
  <c r="D311"/>
  <c r="F310"/>
  <c r="G288"/>
  <c r="H288" s="1"/>
  <c r="B290"/>
  <c r="A290" s="1"/>
  <c r="I305" i="80"/>
  <c r="M305"/>
  <c r="H308"/>
  <c r="G308"/>
  <c r="F308"/>
  <c r="B308"/>
  <c r="C309"/>
  <c r="E308"/>
  <c r="A307"/>
  <c r="D307" s="1"/>
  <c r="E284" i="73"/>
  <c r="L304" i="80" l="1"/>
  <c r="P304"/>
  <c r="J305"/>
  <c r="K305"/>
  <c r="O305"/>
  <c r="N305"/>
  <c r="D312" i="73"/>
  <c r="F311"/>
  <c r="C311"/>
  <c r="I288"/>
  <c r="G289"/>
  <c r="H289" s="1"/>
  <c r="B291"/>
  <c r="A291" s="1"/>
  <c r="I306" i="80"/>
  <c r="M306"/>
  <c r="H309"/>
  <c r="G309"/>
  <c r="F309"/>
  <c r="C310"/>
  <c r="E309"/>
  <c r="A308"/>
  <c r="D308" s="1"/>
  <c r="B309"/>
  <c r="E285" i="73"/>
  <c r="L305" i="80" l="1"/>
  <c r="J306"/>
  <c r="K306"/>
  <c r="N306"/>
  <c r="O306"/>
  <c r="P305"/>
  <c r="C312" i="73"/>
  <c r="D313"/>
  <c r="F312"/>
  <c r="I289"/>
  <c r="G290"/>
  <c r="H290" s="1"/>
  <c r="B292"/>
  <c r="A292" s="1"/>
  <c r="I307" i="80"/>
  <c r="M307"/>
  <c r="H310"/>
  <c r="G310"/>
  <c r="F310"/>
  <c r="B310"/>
  <c r="A309"/>
  <c r="D309" s="1"/>
  <c r="C311"/>
  <c r="E310"/>
  <c r="E286" i="73"/>
  <c r="L306" i="80" l="1"/>
  <c r="P306"/>
  <c r="J307"/>
  <c r="K307"/>
  <c r="N307"/>
  <c r="O307"/>
  <c r="D314" i="73"/>
  <c r="F313"/>
  <c r="C313"/>
  <c r="I290"/>
  <c r="G291"/>
  <c r="H291" s="1"/>
  <c r="B293"/>
  <c r="A293" s="1"/>
  <c r="I308" i="80"/>
  <c r="M308"/>
  <c r="H311"/>
  <c r="G311"/>
  <c r="F311"/>
  <c r="A310"/>
  <c r="D310" s="1"/>
  <c r="C312"/>
  <c r="E311"/>
  <c r="B311"/>
  <c r="E287" i="73"/>
  <c r="L307" i="80" l="1"/>
  <c r="P307"/>
  <c r="J308"/>
  <c r="K308"/>
  <c r="N308"/>
  <c r="O308"/>
  <c r="C314" i="73"/>
  <c r="C315" s="1"/>
  <c r="D315"/>
  <c r="F314"/>
  <c r="I291"/>
  <c r="G292"/>
  <c r="H292" s="1"/>
  <c r="B294"/>
  <c r="A294" s="1"/>
  <c r="I309" i="80"/>
  <c r="M309"/>
  <c r="B312"/>
  <c r="H312"/>
  <c r="G312"/>
  <c r="F312"/>
  <c r="C313"/>
  <c r="E312"/>
  <c r="A311"/>
  <c r="D311" s="1"/>
  <c r="E288" i="73"/>
  <c r="L308" i="80" l="1"/>
  <c r="J309"/>
  <c r="K309"/>
  <c r="P308"/>
  <c r="N309"/>
  <c r="O309"/>
  <c r="I292" i="73"/>
  <c r="D316"/>
  <c r="C316" s="1"/>
  <c r="F315"/>
  <c r="G293"/>
  <c r="H293" s="1"/>
  <c r="B295"/>
  <c r="A295" s="1"/>
  <c r="I310" i="80"/>
  <c r="M310"/>
  <c r="H313"/>
  <c r="G313"/>
  <c r="F313"/>
  <c r="C314"/>
  <c r="E313"/>
  <c r="A312"/>
  <c r="D312" s="1"/>
  <c r="B313"/>
  <c r="E289" i="73"/>
  <c r="L309" i="80" l="1"/>
  <c r="N310"/>
  <c r="O310"/>
  <c r="P309"/>
  <c r="J310"/>
  <c r="K310"/>
  <c r="D317" i="73"/>
  <c r="F316"/>
  <c r="I293"/>
  <c r="G294"/>
  <c r="H294" s="1"/>
  <c r="I294"/>
  <c r="B296"/>
  <c r="A296" s="1"/>
  <c r="I311" i="80"/>
  <c r="M311"/>
  <c r="H314"/>
  <c r="G314"/>
  <c r="F314"/>
  <c r="B314"/>
  <c r="A313"/>
  <c r="D313" s="1"/>
  <c r="C315"/>
  <c r="E314"/>
  <c r="E290" i="73"/>
  <c r="P310" i="80" l="1"/>
  <c r="N311"/>
  <c r="O311"/>
  <c r="K311"/>
  <c r="J311"/>
  <c r="L310"/>
  <c r="D318" i="73"/>
  <c r="F317"/>
  <c r="C317"/>
  <c r="G295"/>
  <c r="H295" s="1"/>
  <c r="B297"/>
  <c r="A297" s="1"/>
  <c r="I312" i="80"/>
  <c r="M312"/>
  <c r="H315"/>
  <c r="G315"/>
  <c r="F315"/>
  <c r="A314"/>
  <c r="D314" s="1"/>
  <c r="C316"/>
  <c r="E315"/>
  <c r="B315"/>
  <c r="E291" i="73"/>
  <c r="L311" i="80" l="1"/>
  <c r="P311"/>
  <c r="J312"/>
  <c r="K312"/>
  <c r="O312"/>
  <c r="N312"/>
  <c r="C318" i="73"/>
  <c r="I295"/>
  <c r="D319"/>
  <c r="F318"/>
  <c r="B298"/>
  <c r="A298" s="1"/>
  <c r="G296"/>
  <c r="H296" s="1"/>
  <c r="I313" i="80"/>
  <c r="M313"/>
  <c r="B316"/>
  <c r="H316"/>
  <c r="G316"/>
  <c r="F316"/>
  <c r="C317"/>
  <c r="E316"/>
  <c r="A315"/>
  <c r="D315" s="1"/>
  <c r="E292" i="73"/>
  <c r="P312" i="80" l="1"/>
  <c r="J313"/>
  <c r="K313"/>
  <c r="L312"/>
  <c r="N313"/>
  <c r="O313"/>
  <c r="D320" i="73"/>
  <c r="F319"/>
  <c r="C319"/>
  <c r="C320" s="1"/>
  <c r="I296"/>
  <c r="G297"/>
  <c r="H297" s="1"/>
  <c r="B299"/>
  <c r="A299" s="1"/>
  <c r="I314" i="80"/>
  <c r="M314"/>
  <c r="H317"/>
  <c r="G317"/>
  <c r="F317"/>
  <c r="A316"/>
  <c r="D316" s="1"/>
  <c r="C318"/>
  <c r="E317"/>
  <c r="B317"/>
  <c r="E293" i="73"/>
  <c r="L313" i="80" l="1"/>
  <c r="J314"/>
  <c r="K314"/>
  <c r="N314"/>
  <c r="O314"/>
  <c r="P313"/>
  <c r="D321" i="73"/>
  <c r="F320"/>
  <c r="G298"/>
  <c r="H298" s="1"/>
  <c r="B300"/>
  <c r="A300" s="1"/>
  <c r="I297"/>
  <c r="I315" i="80"/>
  <c r="M315"/>
  <c r="H318"/>
  <c r="G318"/>
  <c r="F318"/>
  <c r="B318"/>
  <c r="C319"/>
  <c r="E318"/>
  <c r="A317"/>
  <c r="D317" s="1"/>
  <c r="E294" i="73"/>
  <c r="L314" i="80" l="1"/>
  <c r="P314"/>
  <c r="J315"/>
  <c r="K315"/>
  <c r="N315"/>
  <c r="O315"/>
  <c r="D322" i="73"/>
  <c r="F321"/>
  <c r="C321"/>
  <c r="G299"/>
  <c r="H299" s="1"/>
  <c r="B301"/>
  <c r="A301" s="1"/>
  <c r="I298"/>
  <c r="I316" i="80"/>
  <c r="M316"/>
  <c r="H319"/>
  <c r="G319"/>
  <c r="F319"/>
  <c r="A318"/>
  <c r="D318" s="1"/>
  <c r="C320"/>
  <c r="E319"/>
  <c r="B319"/>
  <c r="E295" i="73"/>
  <c r="L315" i="80" l="1"/>
  <c r="K316"/>
  <c r="J316"/>
  <c r="P315"/>
  <c r="O316"/>
  <c r="N316"/>
  <c r="C322" i="73"/>
  <c r="D323"/>
  <c r="F322"/>
  <c r="G300"/>
  <c r="H300" s="1"/>
  <c r="B302"/>
  <c r="A302" s="1"/>
  <c r="I299"/>
  <c r="I317" i="80"/>
  <c r="M317"/>
  <c r="B320"/>
  <c r="H320"/>
  <c r="G320"/>
  <c r="F320"/>
  <c r="C321"/>
  <c r="E320"/>
  <c r="A319"/>
  <c r="D319" s="1"/>
  <c r="E296" i="73"/>
  <c r="L316" i="80" l="1"/>
  <c r="P316"/>
  <c r="J317"/>
  <c r="K317"/>
  <c r="N317"/>
  <c r="O317"/>
  <c r="D324" i="73"/>
  <c r="F323"/>
  <c r="C323"/>
  <c r="G301"/>
  <c r="H301" s="1"/>
  <c r="B303"/>
  <c r="A303" s="1"/>
  <c r="I300"/>
  <c r="I318" i="80"/>
  <c r="M318"/>
  <c r="H321"/>
  <c r="G321"/>
  <c r="F321"/>
  <c r="A320"/>
  <c r="D320" s="1"/>
  <c r="C322"/>
  <c r="E321"/>
  <c r="B321"/>
  <c r="E297" i="73"/>
  <c r="L317" i="80" l="1"/>
  <c r="P317"/>
  <c r="J318"/>
  <c r="K318"/>
  <c r="O318"/>
  <c r="N318"/>
  <c r="C324" i="73"/>
  <c r="D325"/>
  <c r="F324"/>
  <c r="G302"/>
  <c r="H302" s="1"/>
  <c r="B304"/>
  <c r="A304" s="1"/>
  <c r="I301"/>
  <c r="I319" i="80"/>
  <c r="M319"/>
  <c r="H322"/>
  <c r="G322"/>
  <c r="F322"/>
  <c r="B322"/>
  <c r="C323"/>
  <c r="E322"/>
  <c r="A321"/>
  <c r="D321" s="1"/>
  <c r="E298" i="73"/>
  <c r="L318" i="80" l="1"/>
  <c r="J319"/>
  <c r="K319"/>
  <c r="O319"/>
  <c r="N319"/>
  <c r="P318"/>
  <c r="D326" i="73"/>
  <c r="F325"/>
  <c r="C325"/>
  <c r="C326" s="1"/>
  <c r="G303"/>
  <c r="H303" s="1"/>
  <c r="B305"/>
  <c r="A305" s="1"/>
  <c r="I302"/>
  <c r="I320" i="80"/>
  <c r="M320"/>
  <c r="H323"/>
  <c r="G323"/>
  <c r="F323"/>
  <c r="A322"/>
  <c r="D322" s="1"/>
  <c r="C324"/>
  <c r="E323"/>
  <c r="B323"/>
  <c r="E299" i="73"/>
  <c r="L319" i="80" l="1"/>
  <c r="N320"/>
  <c r="O320"/>
  <c r="J320"/>
  <c r="K320"/>
  <c r="P319"/>
  <c r="D327" i="73"/>
  <c r="F326"/>
  <c r="G304"/>
  <c r="H304" s="1"/>
  <c r="B306"/>
  <c r="A306" s="1"/>
  <c r="I303"/>
  <c r="I321" i="80"/>
  <c r="M321"/>
  <c r="B324"/>
  <c r="H324"/>
  <c r="G324"/>
  <c r="F324"/>
  <c r="C325"/>
  <c r="E324"/>
  <c r="A323"/>
  <c r="D323" s="1"/>
  <c r="E300" i="73"/>
  <c r="L320" i="80" l="1"/>
  <c r="P320"/>
  <c r="J321"/>
  <c r="K321"/>
  <c r="O321"/>
  <c r="N321"/>
  <c r="D328" i="73"/>
  <c r="F327"/>
  <c r="C327"/>
  <c r="C328" s="1"/>
  <c r="G305"/>
  <c r="H305" s="1"/>
  <c r="B307"/>
  <c r="A307" s="1"/>
  <c r="I304"/>
  <c r="I322" i="80"/>
  <c r="M322"/>
  <c r="H325"/>
  <c r="G325"/>
  <c r="F325"/>
  <c r="A324"/>
  <c r="D324" s="1"/>
  <c r="C326"/>
  <c r="E325"/>
  <c r="B325"/>
  <c r="E301" i="73"/>
  <c r="L321" i="80" l="1"/>
  <c r="P321"/>
  <c r="J322"/>
  <c r="K322"/>
  <c r="N322"/>
  <c r="O322"/>
  <c r="D329" i="73"/>
  <c r="F328"/>
  <c r="G306"/>
  <c r="H306" s="1"/>
  <c r="B308"/>
  <c r="A308" s="1"/>
  <c r="I305"/>
  <c r="I323" i="80"/>
  <c r="M323"/>
  <c r="H326"/>
  <c r="G326"/>
  <c r="F326"/>
  <c r="B326"/>
  <c r="C327"/>
  <c r="E326"/>
  <c r="A325"/>
  <c r="D325" s="1"/>
  <c r="E302" i="73"/>
  <c r="L322" i="80" l="1"/>
  <c r="P322"/>
  <c r="N323"/>
  <c r="O323"/>
  <c r="J323"/>
  <c r="K323"/>
  <c r="D330" i="73"/>
  <c r="F329"/>
  <c r="C329"/>
  <c r="C330" s="1"/>
  <c r="G307"/>
  <c r="H307" s="1"/>
  <c r="B309"/>
  <c r="A309" s="1"/>
  <c r="I306"/>
  <c r="I324" i="80"/>
  <c r="M324"/>
  <c r="H327"/>
  <c r="G327"/>
  <c r="F327"/>
  <c r="C328"/>
  <c r="E327"/>
  <c r="A326"/>
  <c r="D326" s="1"/>
  <c r="B327"/>
  <c r="E303" i="73"/>
  <c r="L323" i="80" l="1"/>
  <c r="P323"/>
  <c r="K324"/>
  <c r="J324"/>
  <c r="N324"/>
  <c r="O324"/>
  <c r="D331" i="73"/>
  <c r="F330"/>
  <c r="G308"/>
  <c r="H308" s="1"/>
  <c r="B310"/>
  <c r="A310" s="1"/>
  <c r="I307"/>
  <c r="I325" i="80"/>
  <c r="M325"/>
  <c r="B328"/>
  <c r="H328"/>
  <c r="G328"/>
  <c r="F328"/>
  <c r="A327"/>
  <c r="D327" s="1"/>
  <c r="C329"/>
  <c r="E328"/>
  <c r="E304" i="73"/>
  <c r="P324" i="80" l="1"/>
  <c r="J325"/>
  <c r="K325"/>
  <c r="L324"/>
  <c r="N325"/>
  <c r="O325"/>
  <c r="D332" i="73"/>
  <c r="F331"/>
  <c r="C331"/>
  <c r="C332" s="1"/>
  <c r="I308"/>
  <c r="G309"/>
  <c r="H309" s="1"/>
  <c r="B311"/>
  <c r="A311" s="1"/>
  <c r="I326" i="80"/>
  <c r="M326"/>
  <c r="H329"/>
  <c r="G329"/>
  <c r="F329"/>
  <c r="C330"/>
  <c r="E329"/>
  <c r="A328"/>
  <c r="D328" s="1"/>
  <c r="B329"/>
  <c r="E305" i="73"/>
  <c r="L325" i="80" l="1"/>
  <c r="N326"/>
  <c r="O326"/>
  <c r="K326"/>
  <c r="J326"/>
  <c r="P325"/>
  <c r="I309" i="73"/>
  <c r="D333"/>
  <c r="F332"/>
  <c r="G310"/>
  <c r="H310" s="1"/>
  <c r="B312"/>
  <c r="A312" s="1"/>
  <c r="I327" i="80"/>
  <c r="M327"/>
  <c r="B330"/>
  <c r="H330"/>
  <c r="G330"/>
  <c r="F330"/>
  <c r="A329"/>
  <c r="D329" s="1"/>
  <c r="C331"/>
  <c r="E330"/>
  <c r="E306" i="73"/>
  <c r="P326" i="80" l="1"/>
  <c r="J327"/>
  <c r="K327"/>
  <c r="N327"/>
  <c r="O327"/>
  <c r="L326"/>
  <c r="D334" i="73"/>
  <c r="F333"/>
  <c r="C333"/>
  <c r="C334" s="1"/>
  <c r="I310"/>
  <c r="G311"/>
  <c r="H311" s="1"/>
  <c r="B313"/>
  <c r="A313" s="1"/>
  <c r="I328" i="80"/>
  <c r="M328"/>
  <c r="H331"/>
  <c r="G331"/>
  <c r="F331"/>
  <c r="C332"/>
  <c r="E331"/>
  <c r="A330"/>
  <c r="D330" s="1"/>
  <c r="B331"/>
  <c r="E307" i="73"/>
  <c r="L327" i="80" l="1"/>
  <c r="P327"/>
  <c r="O328"/>
  <c r="N328"/>
  <c r="K328"/>
  <c r="J328"/>
  <c r="I311" i="73"/>
  <c r="D335"/>
  <c r="F334"/>
  <c r="G312"/>
  <c r="H312" s="1"/>
  <c r="B314"/>
  <c r="A314" s="1"/>
  <c r="I329" i="80"/>
  <c r="M329"/>
  <c r="H332"/>
  <c r="G332"/>
  <c r="F332"/>
  <c r="B332"/>
  <c r="A331"/>
  <c r="D331" s="1"/>
  <c r="C333"/>
  <c r="E332"/>
  <c r="E308" i="73"/>
  <c r="L328" i="80" l="1"/>
  <c r="N329"/>
  <c r="O329"/>
  <c r="J329"/>
  <c r="K329"/>
  <c r="P328"/>
  <c r="D336" i="73"/>
  <c r="F335"/>
  <c r="I312"/>
  <c r="C335"/>
  <c r="G313"/>
  <c r="H313" s="1"/>
  <c r="B315"/>
  <c r="A315" s="1"/>
  <c r="I330" i="80"/>
  <c r="M330"/>
  <c r="H333"/>
  <c r="G333"/>
  <c r="F333"/>
  <c r="C334"/>
  <c r="E333"/>
  <c r="A332"/>
  <c r="D332" s="1"/>
  <c r="B333"/>
  <c r="E309" i="73"/>
  <c r="L329" i="80" l="1"/>
  <c r="P329"/>
  <c r="N330"/>
  <c r="O330"/>
  <c r="J330"/>
  <c r="K330"/>
  <c r="C336" i="73"/>
  <c r="I313"/>
  <c r="D337"/>
  <c r="F336"/>
  <c r="G314"/>
  <c r="H314" s="1"/>
  <c r="B316"/>
  <c r="A316" s="1"/>
  <c r="I331" i="80"/>
  <c r="M331"/>
  <c r="B334"/>
  <c r="H334"/>
  <c r="G334"/>
  <c r="F334"/>
  <c r="A333"/>
  <c r="D333" s="1"/>
  <c r="C335"/>
  <c r="E334"/>
  <c r="E310" i="73"/>
  <c r="L330" i="80" l="1"/>
  <c r="P330"/>
  <c r="J331"/>
  <c r="K331"/>
  <c r="O331"/>
  <c r="N331"/>
  <c r="D338" i="73"/>
  <c r="F337"/>
  <c r="C337"/>
  <c r="C338" s="1"/>
  <c r="I314"/>
  <c r="G315"/>
  <c r="H315" s="1"/>
  <c r="B317"/>
  <c r="A317" s="1"/>
  <c r="I332" i="80"/>
  <c r="M332"/>
  <c r="H335"/>
  <c r="G335"/>
  <c r="F335"/>
  <c r="C336"/>
  <c r="E335"/>
  <c r="A334"/>
  <c r="D334" s="1"/>
  <c r="B335"/>
  <c r="E311" i="73"/>
  <c r="P331" i="80" l="1"/>
  <c r="L331"/>
  <c r="N332"/>
  <c r="O332"/>
  <c r="J332"/>
  <c r="K332"/>
  <c r="I315" i="73"/>
  <c r="D339"/>
  <c r="F338"/>
  <c r="G316"/>
  <c r="H316" s="1"/>
  <c r="B318"/>
  <c r="A318" s="1"/>
  <c r="I333" i="80"/>
  <c r="M333"/>
  <c r="B336"/>
  <c r="H336"/>
  <c r="G336"/>
  <c r="F336"/>
  <c r="A335"/>
  <c r="D335" s="1"/>
  <c r="C337"/>
  <c r="E336"/>
  <c r="E312" i="73"/>
  <c r="P332" i="80" l="1"/>
  <c r="J333"/>
  <c r="K333"/>
  <c r="N333"/>
  <c r="O333"/>
  <c r="L332"/>
  <c r="D340" i="73"/>
  <c r="F339"/>
  <c r="I316"/>
  <c r="C339"/>
  <c r="G317"/>
  <c r="H317" s="1"/>
  <c r="B319"/>
  <c r="A319" s="1"/>
  <c r="I334" i="80"/>
  <c r="M334"/>
  <c r="H337"/>
  <c r="G337"/>
  <c r="F337"/>
  <c r="C338"/>
  <c r="E337"/>
  <c r="A336"/>
  <c r="D336" s="1"/>
  <c r="B337"/>
  <c r="E313" i="73"/>
  <c r="L333" i="80" l="1"/>
  <c r="K334"/>
  <c r="J334"/>
  <c r="O334"/>
  <c r="N334"/>
  <c r="P333"/>
  <c r="C340" i="73"/>
  <c r="I317"/>
  <c r="D341"/>
  <c r="F340"/>
  <c r="G318"/>
  <c r="H318" s="1"/>
  <c r="B320"/>
  <c r="A320" s="1"/>
  <c r="I335" i="80"/>
  <c r="M335"/>
  <c r="B338"/>
  <c r="H338"/>
  <c r="G338"/>
  <c r="F338"/>
  <c r="A337"/>
  <c r="D337" s="1"/>
  <c r="C339"/>
  <c r="E338"/>
  <c r="E314" i="73"/>
  <c r="L334" i="80" l="1"/>
  <c r="J335"/>
  <c r="K335"/>
  <c r="O335"/>
  <c r="N335"/>
  <c r="P334"/>
  <c r="D342" i="73"/>
  <c r="F341"/>
  <c r="C341"/>
  <c r="G319"/>
  <c r="H319" s="1"/>
  <c r="B321"/>
  <c r="A321" s="1"/>
  <c r="I318"/>
  <c r="I336" i="80"/>
  <c r="M336"/>
  <c r="H339"/>
  <c r="G339"/>
  <c r="F339"/>
  <c r="C340"/>
  <c r="E339"/>
  <c r="A338"/>
  <c r="D338" s="1"/>
  <c r="B339"/>
  <c r="E315" i="73"/>
  <c r="L335" i="80" l="1"/>
  <c r="N336"/>
  <c r="O336"/>
  <c r="J336"/>
  <c r="K336"/>
  <c r="P335"/>
  <c r="C342" i="73"/>
  <c r="D343"/>
  <c r="F342"/>
  <c r="I319"/>
  <c r="G320"/>
  <c r="H320" s="1"/>
  <c r="B322"/>
  <c r="A322" s="1"/>
  <c r="I337" i="80"/>
  <c r="M337"/>
  <c r="B340"/>
  <c r="H340"/>
  <c r="G340"/>
  <c r="F340"/>
  <c r="A339"/>
  <c r="D339" s="1"/>
  <c r="C341"/>
  <c r="E340"/>
  <c r="E316" i="73"/>
  <c r="P336" i="80" l="1"/>
  <c r="J337"/>
  <c r="K337"/>
  <c r="O337"/>
  <c r="N337"/>
  <c r="L336"/>
  <c r="D344" i="73"/>
  <c r="F343"/>
  <c r="C343"/>
  <c r="C344" s="1"/>
  <c r="B323"/>
  <c r="A323" s="1"/>
  <c r="G321"/>
  <c r="H321" s="1"/>
  <c r="I320"/>
  <c r="I338" i="80"/>
  <c r="M338"/>
  <c r="H341"/>
  <c r="G341"/>
  <c r="F341"/>
  <c r="C342"/>
  <c r="E341"/>
  <c r="A340"/>
  <c r="D340" s="1"/>
  <c r="B341"/>
  <c r="E317" i="73"/>
  <c r="L337" i="80" l="1"/>
  <c r="P337"/>
  <c r="J338"/>
  <c r="K338"/>
  <c r="O338"/>
  <c r="N338"/>
  <c r="D345" i="73"/>
  <c r="F344"/>
  <c r="I321"/>
  <c r="G322"/>
  <c r="H322" s="1"/>
  <c r="B324"/>
  <c r="A324" s="1"/>
  <c r="I339" i="80"/>
  <c r="M339"/>
  <c r="B342"/>
  <c r="H342"/>
  <c r="G342"/>
  <c r="F342"/>
  <c r="A341"/>
  <c r="D341" s="1"/>
  <c r="C343"/>
  <c r="E342"/>
  <c r="E318" i="73"/>
  <c r="P338" i="80" l="1"/>
  <c r="L338"/>
  <c r="J339"/>
  <c r="K339"/>
  <c r="N339"/>
  <c r="O339"/>
  <c r="D346" i="73"/>
  <c r="F345"/>
  <c r="C345"/>
  <c r="C346" s="1"/>
  <c r="B325"/>
  <c r="A325" s="1"/>
  <c r="G323"/>
  <c r="H323" s="1"/>
  <c r="I322"/>
  <c r="I340" i="80"/>
  <c r="M340"/>
  <c r="H343"/>
  <c r="G343"/>
  <c r="F343"/>
  <c r="C344"/>
  <c r="E343"/>
  <c r="A342"/>
  <c r="D342" s="1"/>
  <c r="B343"/>
  <c r="E319" i="73"/>
  <c r="L339" i="80" l="1"/>
  <c r="K340"/>
  <c r="J340"/>
  <c r="O340"/>
  <c r="N340"/>
  <c r="P339"/>
  <c r="D347" i="73"/>
  <c r="F346"/>
  <c r="I323"/>
  <c r="G324"/>
  <c r="H324" s="1"/>
  <c r="I324"/>
  <c r="B326"/>
  <c r="A326" s="1"/>
  <c r="I341" i="80"/>
  <c r="M341"/>
  <c r="B344"/>
  <c r="H344"/>
  <c r="G344"/>
  <c r="F344"/>
  <c r="A343"/>
  <c r="D343" s="1"/>
  <c r="C345"/>
  <c r="E344"/>
  <c r="E320" i="73"/>
  <c r="L340" i="80" l="1"/>
  <c r="P340"/>
  <c r="O341"/>
  <c r="N341"/>
  <c r="J341"/>
  <c r="K341"/>
  <c r="D348" i="73"/>
  <c r="F347"/>
  <c r="C347"/>
  <c r="B327"/>
  <c r="A327" s="1"/>
  <c r="G325"/>
  <c r="H325" s="1"/>
  <c r="I342" i="80"/>
  <c r="M342"/>
  <c r="H345"/>
  <c r="G345"/>
  <c r="F345"/>
  <c r="C346"/>
  <c r="E345"/>
  <c r="A344"/>
  <c r="D344" s="1"/>
  <c r="B345"/>
  <c r="E321" i="73"/>
  <c r="L341" i="80" l="1"/>
  <c r="J342"/>
  <c r="K342"/>
  <c r="P341"/>
  <c r="O342"/>
  <c r="N342"/>
  <c r="C348" i="73"/>
  <c r="D349"/>
  <c r="F348"/>
  <c r="I325"/>
  <c r="G326"/>
  <c r="H326" s="1"/>
  <c r="B328"/>
  <c r="A328" s="1"/>
  <c r="I343" i="80"/>
  <c r="M343"/>
  <c r="B346"/>
  <c r="H346"/>
  <c r="G346"/>
  <c r="F346"/>
  <c r="A345"/>
  <c r="D345" s="1"/>
  <c r="C347"/>
  <c r="E346"/>
  <c r="E322" i="73"/>
  <c r="L342" i="80" l="1"/>
  <c r="P342"/>
  <c r="K343"/>
  <c r="J343"/>
  <c r="O343"/>
  <c r="N343"/>
  <c r="C349" i="73"/>
  <c r="I326"/>
  <c r="D350"/>
  <c r="F349"/>
  <c r="B329"/>
  <c r="A329" s="1"/>
  <c r="G327"/>
  <c r="H327" s="1"/>
  <c r="I344" i="80"/>
  <c r="M344"/>
  <c r="H347"/>
  <c r="G347"/>
  <c r="F347"/>
  <c r="C348"/>
  <c r="E347"/>
  <c r="A346"/>
  <c r="D346" s="1"/>
  <c r="B347"/>
  <c r="E323" i="73"/>
  <c r="L343" i="80" l="1"/>
  <c r="P343"/>
  <c r="J344"/>
  <c r="K344"/>
  <c r="N344"/>
  <c r="O344"/>
  <c r="C350" i="73"/>
  <c r="D351"/>
  <c r="F350"/>
  <c r="I327"/>
  <c r="G328"/>
  <c r="H328" s="1"/>
  <c r="B330"/>
  <c r="A330" s="1"/>
  <c r="I345" i="80"/>
  <c r="M345"/>
  <c r="B348"/>
  <c r="H348"/>
  <c r="G348"/>
  <c r="F348"/>
  <c r="A347"/>
  <c r="D347" s="1"/>
  <c r="C349"/>
  <c r="E348"/>
  <c r="E324" i="73"/>
  <c r="L344" i="80" l="1"/>
  <c r="P344"/>
  <c r="J345"/>
  <c r="K345"/>
  <c r="N345"/>
  <c r="O345"/>
  <c r="C351" i="73"/>
  <c r="I328"/>
  <c r="D352"/>
  <c r="F351"/>
  <c r="B331"/>
  <c r="A331" s="1"/>
  <c r="G329"/>
  <c r="H329" s="1"/>
  <c r="I346" i="80"/>
  <c r="M346"/>
  <c r="H349"/>
  <c r="G349"/>
  <c r="F349"/>
  <c r="C350"/>
  <c r="E349"/>
  <c r="A348"/>
  <c r="D348" s="1"/>
  <c r="B349"/>
  <c r="E325" i="73"/>
  <c r="J346" i="80" l="1"/>
  <c r="K346"/>
  <c r="L345"/>
  <c r="N346"/>
  <c r="O346"/>
  <c r="P345"/>
  <c r="C352" i="73"/>
  <c r="D353"/>
  <c r="F352"/>
  <c r="I329"/>
  <c r="G330"/>
  <c r="H330" s="1"/>
  <c r="B332"/>
  <c r="A332" s="1"/>
  <c r="I347" i="80"/>
  <c r="M347"/>
  <c r="H350"/>
  <c r="G350"/>
  <c r="F350"/>
  <c r="B350"/>
  <c r="A349"/>
  <c r="D349" s="1"/>
  <c r="C351"/>
  <c r="E350"/>
  <c r="E326" i="73"/>
  <c r="P346" i="80" l="1"/>
  <c r="J347"/>
  <c r="K347"/>
  <c r="L346"/>
  <c r="N347"/>
  <c r="O347"/>
  <c r="D354" i="73"/>
  <c r="F353"/>
  <c r="C353"/>
  <c r="C354" s="1"/>
  <c r="B333"/>
  <c r="A333" s="1"/>
  <c r="I330"/>
  <c r="G331"/>
  <c r="H331" s="1"/>
  <c r="I348" i="80"/>
  <c r="M348"/>
  <c r="H351"/>
  <c r="G351"/>
  <c r="F351"/>
  <c r="C352"/>
  <c r="E351"/>
  <c r="A350"/>
  <c r="D350" s="1"/>
  <c r="B351"/>
  <c r="E327" i="73"/>
  <c r="O348" i="80" l="1"/>
  <c r="N348"/>
  <c r="L347"/>
  <c r="K348"/>
  <c r="J348"/>
  <c r="P347"/>
  <c r="D355" i="73"/>
  <c r="F354"/>
  <c r="I331"/>
  <c r="G332"/>
  <c r="H332" s="1"/>
  <c r="B334"/>
  <c r="A334" s="1"/>
  <c r="I349" i="80"/>
  <c r="M349"/>
  <c r="B352"/>
  <c r="H352"/>
  <c r="G352"/>
  <c r="F352"/>
  <c r="A351"/>
  <c r="D351" s="1"/>
  <c r="C353"/>
  <c r="E352"/>
  <c r="E328" i="73"/>
  <c r="L348" i="80" l="1"/>
  <c r="P348"/>
  <c r="N349"/>
  <c r="O349"/>
  <c r="J349"/>
  <c r="K349"/>
  <c r="D356" i="73"/>
  <c r="F355"/>
  <c r="C355"/>
  <c r="I332"/>
  <c r="G333"/>
  <c r="H333" s="1"/>
  <c r="B335"/>
  <c r="A335" s="1"/>
  <c r="I350" i="80"/>
  <c r="M350"/>
  <c r="H353"/>
  <c r="G353"/>
  <c r="F353"/>
  <c r="A352"/>
  <c r="D352" s="1"/>
  <c r="C354"/>
  <c r="E353"/>
  <c r="B353"/>
  <c r="E329" i="73"/>
  <c r="P349" i="80" l="1"/>
  <c r="J350"/>
  <c r="K350"/>
  <c r="L349"/>
  <c r="N350"/>
  <c r="O350"/>
  <c r="C356" i="73"/>
  <c r="C357" s="1"/>
  <c r="D357"/>
  <c r="F356"/>
  <c r="I333"/>
  <c r="G334"/>
  <c r="H334" s="1"/>
  <c r="B336"/>
  <c r="A336" s="1"/>
  <c r="I351" i="80"/>
  <c r="M351"/>
  <c r="B354"/>
  <c r="H354"/>
  <c r="G354"/>
  <c r="F354"/>
  <c r="C355"/>
  <c r="E354"/>
  <c r="A353"/>
  <c r="D353" s="1"/>
  <c r="E330" i="73"/>
  <c r="L350" i="80" l="1"/>
  <c r="J351"/>
  <c r="K351"/>
  <c r="P350"/>
  <c r="O351"/>
  <c r="N351"/>
  <c r="D358" i="73"/>
  <c r="C358" s="1"/>
  <c r="F357"/>
  <c r="I334"/>
  <c r="G335"/>
  <c r="H335" s="1"/>
  <c r="B337"/>
  <c r="A337" s="1"/>
  <c r="I352" i="80"/>
  <c r="M352"/>
  <c r="H355"/>
  <c r="G355"/>
  <c r="F355"/>
  <c r="C356"/>
  <c r="E355"/>
  <c r="A354"/>
  <c r="D354" s="1"/>
  <c r="B355"/>
  <c r="E331" i="73"/>
  <c r="L351" i="80" l="1"/>
  <c r="P351"/>
  <c r="N352"/>
  <c r="O352"/>
  <c r="J352"/>
  <c r="K352"/>
  <c r="D359" i="73"/>
  <c r="F358"/>
  <c r="I335"/>
  <c r="B338"/>
  <c r="A338" s="1"/>
  <c r="G336"/>
  <c r="H336" s="1"/>
  <c r="I353" i="80"/>
  <c r="M353"/>
  <c r="B356"/>
  <c r="H356"/>
  <c r="G356"/>
  <c r="F356"/>
  <c r="A355"/>
  <c r="D355" s="1"/>
  <c r="C357"/>
  <c r="E356"/>
  <c r="E332" i="73"/>
  <c r="P352" i="80" l="1"/>
  <c r="K353"/>
  <c r="J353"/>
  <c r="O353"/>
  <c r="N353"/>
  <c r="L352"/>
  <c r="D360" i="73"/>
  <c r="F359"/>
  <c r="C359"/>
  <c r="I336"/>
  <c r="G337"/>
  <c r="H337" s="1"/>
  <c r="B339"/>
  <c r="A339" s="1"/>
  <c r="I354" i="80"/>
  <c r="M354"/>
  <c r="H357"/>
  <c r="G357"/>
  <c r="F357"/>
  <c r="A356"/>
  <c r="D356" s="1"/>
  <c r="C358"/>
  <c r="E357"/>
  <c r="B357"/>
  <c r="E333" i="73"/>
  <c r="P353" i="80" l="1"/>
  <c r="K354"/>
  <c r="J354"/>
  <c r="O354"/>
  <c r="N354"/>
  <c r="L353"/>
  <c r="C360" i="73"/>
  <c r="D361"/>
  <c r="F360"/>
  <c r="I337"/>
  <c r="G338"/>
  <c r="H338" s="1"/>
  <c r="B340"/>
  <c r="A340" s="1"/>
  <c r="I355" i="80"/>
  <c r="M355"/>
  <c r="B358"/>
  <c r="G358"/>
  <c r="H358"/>
  <c r="F358"/>
  <c r="C359"/>
  <c r="E358"/>
  <c r="A357"/>
  <c r="D357" s="1"/>
  <c r="E334" i="73"/>
  <c r="L354" i="80" l="1"/>
  <c r="O355"/>
  <c r="N355"/>
  <c r="J355"/>
  <c r="K355"/>
  <c r="P354"/>
  <c r="D362" i="73"/>
  <c r="F361"/>
  <c r="C361"/>
  <c r="C362" s="1"/>
  <c r="I338"/>
  <c r="G339"/>
  <c r="H339" s="1"/>
  <c r="B341"/>
  <c r="A341" s="1"/>
  <c r="I356" i="80"/>
  <c r="M356"/>
  <c r="H359"/>
  <c r="G359"/>
  <c r="F359"/>
  <c r="A358"/>
  <c r="D358" s="1"/>
  <c r="C360"/>
  <c r="E359"/>
  <c r="B359"/>
  <c r="E335" i="73"/>
  <c r="P355" i="80" l="1"/>
  <c r="N356"/>
  <c r="O356"/>
  <c r="L355"/>
  <c r="J356"/>
  <c r="K356"/>
  <c r="I339" i="73"/>
  <c r="D363"/>
  <c r="F362"/>
  <c r="G340"/>
  <c r="H340" s="1"/>
  <c r="B342"/>
  <c r="A342" s="1"/>
  <c r="B360" i="80"/>
  <c r="I357"/>
  <c r="M357"/>
  <c r="H360"/>
  <c r="G360"/>
  <c r="F360"/>
  <c r="C361"/>
  <c r="E360"/>
  <c r="A359"/>
  <c r="D359" s="1"/>
  <c r="E336" i="73"/>
  <c r="P356" i="80" l="1"/>
  <c r="J357"/>
  <c r="K357"/>
  <c r="N357"/>
  <c r="O357"/>
  <c r="L356"/>
  <c r="D364" i="73"/>
  <c r="F363"/>
  <c r="I340"/>
  <c r="C363"/>
  <c r="B343"/>
  <c r="A343" s="1"/>
  <c r="G341"/>
  <c r="H341" s="1"/>
  <c r="I358" i="80"/>
  <c r="M358"/>
  <c r="H361"/>
  <c r="G361"/>
  <c r="F361"/>
  <c r="A360"/>
  <c r="D360" s="1"/>
  <c r="C362"/>
  <c r="E361"/>
  <c r="B361"/>
  <c r="E337" i="73"/>
  <c r="L357" i="80" l="1"/>
  <c r="J358"/>
  <c r="K358"/>
  <c r="P357"/>
  <c r="N358"/>
  <c r="O358"/>
  <c r="C364" i="73"/>
  <c r="D365"/>
  <c r="F364"/>
  <c r="I341"/>
  <c r="G342"/>
  <c r="H342" s="1"/>
  <c r="B344"/>
  <c r="A344" s="1"/>
  <c r="I359" i="80"/>
  <c r="M359"/>
  <c r="H362"/>
  <c r="G362"/>
  <c r="F362"/>
  <c r="B362"/>
  <c r="C363"/>
  <c r="E362"/>
  <c r="A361"/>
  <c r="D361" s="1"/>
  <c r="E338" i="73"/>
  <c r="L358" i="80" l="1"/>
  <c r="N359"/>
  <c r="O359"/>
  <c r="J359"/>
  <c r="K359"/>
  <c r="P358"/>
  <c r="D366" i="73"/>
  <c r="F365"/>
  <c r="C365"/>
  <c r="I342"/>
  <c r="G343"/>
  <c r="H343" s="1"/>
  <c r="B345"/>
  <c r="A345" s="1"/>
  <c r="I360" i="80"/>
  <c r="M360"/>
  <c r="H363"/>
  <c r="G363"/>
  <c r="F363"/>
  <c r="C364"/>
  <c r="E363"/>
  <c r="A362"/>
  <c r="D362" s="1"/>
  <c r="B363"/>
  <c r="E339" i="73"/>
  <c r="C366" l="1"/>
  <c r="O360" i="80"/>
  <c r="N360"/>
  <c r="P359"/>
  <c r="K360"/>
  <c r="J360"/>
  <c r="L359"/>
  <c r="D367" i="73"/>
  <c r="F366"/>
  <c r="I343"/>
  <c r="G344"/>
  <c r="H344" s="1"/>
  <c r="B346"/>
  <c r="A346" s="1"/>
  <c r="I361" i="80"/>
  <c r="M361"/>
  <c r="H364"/>
  <c r="G364"/>
  <c r="F364"/>
  <c r="B364"/>
  <c r="A363"/>
  <c r="D363" s="1"/>
  <c r="C365"/>
  <c r="E364"/>
  <c r="E340" i="73"/>
  <c r="P360" i="80" l="1"/>
  <c r="L360"/>
  <c r="K361"/>
  <c r="J361"/>
  <c r="N361"/>
  <c r="O361"/>
  <c r="D368" i="73"/>
  <c r="F367"/>
  <c r="C367"/>
  <c r="C368" s="1"/>
  <c r="I344"/>
  <c r="G345"/>
  <c r="H345" s="1"/>
  <c r="B347"/>
  <c r="A347" s="1"/>
  <c r="I362" i="80"/>
  <c r="M362"/>
  <c r="H365"/>
  <c r="G365"/>
  <c r="F365"/>
  <c r="C366"/>
  <c r="E365"/>
  <c r="A364"/>
  <c r="D364" s="1"/>
  <c r="B365"/>
  <c r="E341" i="73"/>
  <c r="P361" i="80" l="1"/>
  <c r="J362"/>
  <c r="K362"/>
  <c r="N362"/>
  <c r="O362"/>
  <c r="L361"/>
  <c r="D369" i="73"/>
  <c r="F368"/>
  <c r="I345"/>
  <c r="G346"/>
  <c r="H346" s="1"/>
  <c r="I346"/>
  <c r="B348"/>
  <c r="A348" s="1"/>
  <c r="I363" i="80"/>
  <c r="M363"/>
  <c r="B366"/>
  <c r="H366"/>
  <c r="G366"/>
  <c r="F366"/>
  <c r="A365"/>
  <c r="D365" s="1"/>
  <c r="C367"/>
  <c r="E366"/>
  <c r="E342" i="73"/>
  <c r="N363" i="80" l="1"/>
  <c r="O363"/>
  <c r="L362"/>
  <c r="P362"/>
  <c r="J363"/>
  <c r="K363"/>
  <c r="D370" i="73"/>
  <c r="F369"/>
  <c r="C369"/>
  <c r="B349"/>
  <c r="A349" s="1"/>
  <c r="G347"/>
  <c r="H347" s="1"/>
  <c r="I364" i="80"/>
  <c r="M364"/>
  <c r="H367"/>
  <c r="G367"/>
  <c r="F367"/>
  <c r="C368"/>
  <c r="E367"/>
  <c r="A366"/>
  <c r="D366" s="1"/>
  <c r="B367"/>
  <c r="E343" i="73"/>
  <c r="N364" i="80" l="1"/>
  <c r="O364"/>
  <c r="L363"/>
  <c r="P363"/>
  <c r="J364"/>
  <c r="K364"/>
  <c r="C370" i="73"/>
  <c r="D371"/>
  <c r="F370"/>
  <c r="I347"/>
  <c r="G348"/>
  <c r="H348" s="1"/>
  <c r="I348"/>
  <c r="B350"/>
  <c r="A350" s="1"/>
  <c r="I365" i="80"/>
  <c r="M365"/>
  <c r="B368"/>
  <c r="H368"/>
  <c r="G368"/>
  <c r="F368"/>
  <c r="A367"/>
  <c r="D367" s="1"/>
  <c r="C369"/>
  <c r="E368"/>
  <c r="E344" i="73"/>
  <c r="L364" i="80" l="1"/>
  <c r="P364"/>
  <c r="K365"/>
  <c r="J365"/>
  <c r="N365"/>
  <c r="O365"/>
  <c r="D372" i="73"/>
  <c r="F371"/>
  <c r="C371"/>
  <c r="C372" s="1"/>
  <c r="B351"/>
  <c r="A351" s="1"/>
  <c r="G349"/>
  <c r="H349" s="1"/>
  <c r="I366" i="80"/>
  <c r="M366"/>
  <c r="H369"/>
  <c r="G369"/>
  <c r="F369"/>
  <c r="A368"/>
  <c r="D368" s="1"/>
  <c r="C370"/>
  <c r="E369"/>
  <c r="B369"/>
  <c r="E345" i="73"/>
  <c r="L365" i="80" l="1"/>
  <c r="P365"/>
  <c r="K366"/>
  <c r="J366"/>
  <c r="O366"/>
  <c r="N366"/>
  <c r="D373" i="73"/>
  <c r="F372"/>
  <c r="I349"/>
  <c r="G350"/>
  <c r="H350" s="1"/>
  <c r="I350"/>
  <c r="B352"/>
  <c r="A352" s="1"/>
  <c r="B370" i="80"/>
  <c r="I367"/>
  <c r="M367"/>
  <c r="H370"/>
  <c r="G370"/>
  <c r="F370"/>
  <c r="C371"/>
  <c r="E370"/>
  <c r="A369"/>
  <c r="D369" s="1"/>
  <c r="E346" i="73"/>
  <c r="L366" i="80" l="1"/>
  <c r="K367"/>
  <c r="J367"/>
  <c r="N367"/>
  <c r="O367"/>
  <c r="P366"/>
  <c r="D374" i="73"/>
  <c r="F373"/>
  <c r="C373"/>
  <c r="C374" s="1"/>
  <c r="G351"/>
  <c r="H351" s="1"/>
  <c r="B353"/>
  <c r="A353" s="1"/>
  <c r="I368" i="80"/>
  <c r="M368"/>
  <c r="H371"/>
  <c r="G371"/>
  <c r="F371"/>
  <c r="A370"/>
  <c r="D370" s="1"/>
  <c r="C372"/>
  <c r="E371"/>
  <c r="B371"/>
  <c r="E347" i="73"/>
  <c r="L367" i="80" l="1"/>
  <c r="J368"/>
  <c r="K368"/>
  <c r="P367"/>
  <c r="N368"/>
  <c r="O368"/>
  <c r="D375" i="73"/>
  <c r="F374"/>
  <c r="G352"/>
  <c r="H352" s="1"/>
  <c r="B354"/>
  <c r="A354" s="1"/>
  <c r="I351"/>
  <c r="I369" i="80"/>
  <c r="M369"/>
  <c r="B372"/>
  <c r="H372"/>
  <c r="G372"/>
  <c r="F372"/>
  <c r="C373"/>
  <c r="E372"/>
  <c r="A371"/>
  <c r="D371" s="1"/>
  <c r="E348" i="73"/>
  <c r="L368" i="80" l="1"/>
  <c r="J369"/>
  <c r="K369"/>
  <c r="O369"/>
  <c r="N369"/>
  <c r="P368"/>
  <c r="D376" i="73"/>
  <c r="F375"/>
  <c r="C375"/>
  <c r="C376" s="1"/>
  <c r="I352"/>
  <c r="G353"/>
  <c r="H353" s="1"/>
  <c r="B355"/>
  <c r="A355" s="1"/>
  <c r="I370" i="80"/>
  <c r="M370"/>
  <c r="H373"/>
  <c r="G373"/>
  <c r="F373"/>
  <c r="A372"/>
  <c r="D372" s="1"/>
  <c r="C374"/>
  <c r="E373"/>
  <c r="B373"/>
  <c r="E349" i="73"/>
  <c r="L369" i="80" l="1"/>
  <c r="O370"/>
  <c r="N370"/>
  <c r="K370"/>
  <c r="J370"/>
  <c r="P369"/>
  <c r="I353" i="73"/>
  <c r="D377"/>
  <c r="F376"/>
  <c r="G354"/>
  <c r="H354" s="1"/>
  <c r="B356"/>
  <c r="A356" s="1"/>
  <c r="I371" i="80"/>
  <c r="M371"/>
  <c r="B374"/>
  <c r="H374"/>
  <c r="G374"/>
  <c r="F374"/>
  <c r="C375"/>
  <c r="E374"/>
  <c r="A373"/>
  <c r="D373" s="1"/>
  <c r="E350" i="73"/>
  <c r="L370" i="80" l="1"/>
  <c r="P370"/>
  <c r="J371"/>
  <c r="K371"/>
  <c r="N371"/>
  <c r="O371"/>
  <c r="D378" i="73"/>
  <c r="F377"/>
  <c r="C377"/>
  <c r="C378" s="1"/>
  <c r="G355"/>
  <c r="H355" s="1"/>
  <c r="B357"/>
  <c r="A357" s="1"/>
  <c r="I354"/>
  <c r="I372" i="80"/>
  <c r="M372"/>
  <c r="H375"/>
  <c r="G375"/>
  <c r="F375"/>
  <c r="A374"/>
  <c r="D374" s="1"/>
  <c r="C376"/>
  <c r="E375"/>
  <c r="B375"/>
  <c r="E351" i="73"/>
  <c r="J372" i="80" l="1"/>
  <c r="K372"/>
  <c r="L371"/>
  <c r="N372"/>
  <c r="O372"/>
  <c r="P371"/>
  <c r="D379" i="73"/>
  <c r="F378"/>
  <c r="G356"/>
  <c r="H356" s="1"/>
  <c r="B358"/>
  <c r="A358" s="1"/>
  <c r="I355"/>
  <c r="I373" i="80"/>
  <c r="M373"/>
  <c r="H376"/>
  <c r="G376"/>
  <c r="F376"/>
  <c r="B376"/>
  <c r="C377"/>
  <c r="E376"/>
  <c r="A375"/>
  <c r="D375" s="1"/>
  <c r="E352" i="73"/>
  <c r="L372" i="80" l="1"/>
  <c r="N373"/>
  <c r="O373"/>
  <c r="J373"/>
  <c r="K373"/>
  <c r="P372"/>
  <c r="D380" i="73"/>
  <c r="F379"/>
  <c r="C379"/>
  <c r="G357"/>
  <c r="H357" s="1"/>
  <c r="B359"/>
  <c r="A359" s="1"/>
  <c r="I356"/>
  <c r="I374" i="80"/>
  <c r="M374"/>
  <c r="H377"/>
  <c r="G377"/>
  <c r="F377"/>
  <c r="C378"/>
  <c r="E377"/>
  <c r="A376"/>
  <c r="D376" s="1"/>
  <c r="B377"/>
  <c r="E353" i="73"/>
  <c r="P373" i="80" l="1"/>
  <c r="J374"/>
  <c r="K374"/>
  <c r="N374"/>
  <c r="O374"/>
  <c r="L373"/>
  <c r="C380" i="73"/>
  <c r="C381" s="1"/>
  <c r="D381"/>
  <c r="F380"/>
  <c r="I357"/>
  <c r="G358"/>
  <c r="H358" s="1"/>
  <c r="B360"/>
  <c r="A360" s="1"/>
  <c r="I375" i="80"/>
  <c r="M375"/>
  <c r="B378"/>
  <c r="H378"/>
  <c r="G378"/>
  <c r="F378"/>
  <c r="A377"/>
  <c r="D377" s="1"/>
  <c r="C379"/>
  <c r="E378"/>
  <c r="E354" i="73"/>
  <c r="L374" i="80" l="1"/>
  <c r="K375"/>
  <c r="J375"/>
  <c r="O375"/>
  <c r="N375"/>
  <c r="P374"/>
  <c r="D382" i="73"/>
  <c r="C382" s="1"/>
  <c r="F381"/>
  <c r="I358"/>
  <c r="B361"/>
  <c r="A361" s="1"/>
  <c r="G359"/>
  <c r="H359" s="1"/>
  <c r="I376" i="80"/>
  <c r="M376"/>
  <c r="H379"/>
  <c r="G379"/>
  <c r="F379"/>
  <c r="C380"/>
  <c r="E379"/>
  <c r="A378"/>
  <c r="D378" s="1"/>
  <c r="B379"/>
  <c r="E355" i="73"/>
  <c r="L375" i="80" l="1"/>
  <c r="P375"/>
  <c r="J376"/>
  <c r="K376"/>
  <c r="N376"/>
  <c r="O376"/>
  <c r="D383" i="73"/>
  <c r="F382"/>
  <c r="I359"/>
  <c r="G360"/>
  <c r="H360" s="1"/>
  <c r="I360"/>
  <c r="B362"/>
  <c r="A362" s="1"/>
  <c r="I377" i="80"/>
  <c r="M377"/>
  <c r="B380"/>
  <c r="H380"/>
  <c r="G380"/>
  <c r="F380"/>
  <c r="A379"/>
  <c r="D379" s="1"/>
  <c r="C381"/>
  <c r="E380"/>
  <c r="E356" i="73"/>
  <c r="L376" i="80" l="1"/>
  <c r="P376"/>
  <c r="K377"/>
  <c r="J377"/>
  <c r="N377"/>
  <c r="O377"/>
  <c r="D384" i="73"/>
  <c r="F383"/>
  <c r="C383"/>
  <c r="G361"/>
  <c r="H361" s="1"/>
  <c r="B363"/>
  <c r="A363" s="1"/>
  <c r="I378" i="80"/>
  <c r="M378"/>
  <c r="H381"/>
  <c r="G381"/>
  <c r="F381"/>
  <c r="C382"/>
  <c r="E381"/>
  <c r="A380"/>
  <c r="D380" s="1"/>
  <c r="B381"/>
  <c r="E357" i="73"/>
  <c r="L377" i="80" l="1"/>
  <c r="J378"/>
  <c r="K378"/>
  <c r="N378"/>
  <c r="O378"/>
  <c r="P377"/>
  <c r="C384" i="73"/>
  <c r="D385"/>
  <c r="F384"/>
  <c r="I361"/>
  <c r="G362"/>
  <c r="H362" s="1"/>
  <c r="B364"/>
  <c r="A364" s="1"/>
  <c r="I379" i="80"/>
  <c r="M379"/>
  <c r="B382"/>
  <c r="H382"/>
  <c r="G382"/>
  <c r="F382"/>
  <c r="A381"/>
  <c r="D381" s="1"/>
  <c r="C383"/>
  <c r="E382"/>
  <c r="E358" i="73"/>
  <c r="L378" i="80" l="1"/>
  <c r="P378"/>
  <c r="K379"/>
  <c r="J379"/>
  <c r="N379"/>
  <c r="O379"/>
  <c r="D386" i="73"/>
  <c r="F385"/>
  <c r="C385"/>
  <c r="C386" s="1"/>
  <c r="G363"/>
  <c r="H363" s="1"/>
  <c r="B365"/>
  <c r="A365" s="1"/>
  <c r="I362"/>
  <c r="I380" i="80"/>
  <c r="M380"/>
  <c r="H383"/>
  <c r="G383"/>
  <c r="F383"/>
  <c r="A382"/>
  <c r="D382" s="1"/>
  <c r="C384"/>
  <c r="E383"/>
  <c r="B383"/>
  <c r="E359" i="73"/>
  <c r="L379" i="80" l="1"/>
  <c r="P379"/>
  <c r="N380"/>
  <c r="O380"/>
  <c r="J380"/>
  <c r="K380"/>
  <c r="D387" i="73"/>
  <c r="F386"/>
  <c r="G364"/>
  <c r="H364" s="1"/>
  <c r="B366"/>
  <c r="A366" s="1"/>
  <c r="I363"/>
  <c r="I381" i="80"/>
  <c r="M381"/>
  <c r="B384"/>
  <c r="H384"/>
  <c r="G384"/>
  <c r="F384"/>
  <c r="C385"/>
  <c r="E384"/>
  <c r="A383"/>
  <c r="D383" s="1"/>
  <c r="E360" i="73"/>
  <c r="L380" i="80" l="1"/>
  <c r="P380"/>
  <c r="K381"/>
  <c r="J381"/>
  <c r="N381"/>
  <c r="O381"/>
  <c r="D388" i="73"/>
  <c r="F387"/>
  <c r="C387"/>
  <c r="G365"/>
  <c r="H365" s="1"/>
  <c r="B367"/>
  <c r="A367" s="1"/>
  <c r="I364"/>
  <c r="I382" i="80"/>
  <c r="M382"/>
  <c r="H385"/>
  <c r="G385"/>
  <c r="F385"/>
  <c r="A384"/>
  <c r="D384" s="1"/>
  <c r="C386"/>
  <c r="E385"/>
  <c r="B385"/>
  <c r="E361" i="73"/>
  <c r="L381" i="80" l="1"/>
  <c r="P381"/>
  <c r="K382"/>
  <c r="J382"/>
  <c r="N382"/>
  <c r="O382"/>
  <c r="C388" i="73"/>
  <c r="D389"/>
  <c r="F388"/>
  <c r="G366"/>
  <c r="H366" s="1"/>
  <c r="B368"/>
  <c r="A368" s="1"/>
  <c r="I365"/>
  <c r="I383" i="80"/>
  <c r="M383"/>
  <c r="B386"/>
  <c r="H386"/>
  <c r="G386"/>
  <c r="F386"/>
  <c r="C387"/>
  <c r="E386"/>
  <c r="A385"/>
  <c r="D385" s="1"/>
  <c r="E362" i="73"/>
  <c r="L382" i="80" l="1"/>
  <c r="J383"/>
  <c r="K383"/>
  <c r="P382"/>
  <c r="N383"/>
  <c r="O383"/>
  <c r="D390" i="73"/>
  <c r="F389"/>
  <c r="C389"/>
  <c r="G367"/>
  <c r="H367" s="1"/>
  <c r="B369"/>
  <c r="A369" s="1"/>
  <c r="I366"/>
  <c r="I384" i="80"/>
  <c r="M384"/>
  <c r="H387"/>
  <c r="G387"/>
  <c r="F387"/>
  <c r="A386"/>
  <c r="D386" s="1"/>
  <c r="C388"/>
  <c r="E387"/>
  <c r="B387"/>
  <c r="E363" i="73"/>
  <c r="L383" i="80" l="1"/>
  <c r="O384"/>
  <c r="N384"/>
  <c r="J384"/>
  <c r="K384"/>
  <c r="P383"/>
  <c r="C390" i="73"/>
  <c r="D391"/>
  <c r="F390"/>
  <c r="G368"/>
  <c r="H368" s="1"/>
  <c r="B370"/>
  <c r="A370" s="1"/>
  <c r="I367"/>
  <c r="I385" i="80"/>
  <c r="M385"/>
  <c r="B388"/>
  <c r="H388"/>
  <c r="G388"/>
  <c r="F388"/>
  <c r="C389"/>
  <c r="E388"/>
  <c r="A387"/>
  <c r="D387" s="1"/>
  <c r="E364" i="73"/>
  <c r="P384" i="80" l="1"/>
  <c r="N385"/>
  <c r="O385"/>
  <c r="L384"/>
  <c r="J385"/>
  <c r="K385"/>
  <c r="D392" i="73"/>
  <c r="F391"/>
  <c r="C391"/>
  <c r="I368"/>
  <c r="G369"/>
  <c r="H369" s="1"/>
  <c r="B371"/>
  <c r="A371" s="1"/>
  <c r="I386" i="80"/>
  <c r="M386"/>
  <c r="H389"/>
  <c r="G389"/>
  <c r="F389"/>
  <c r="A388"/>
  <c r="D388" s="1"/>
  <c r="C390"/>
  <c r="E389"/>
  <c r="B389"/>
  <c r="E365" i="73"/>
  <c r="P385" i="80" l="1"/>
  <c r="N386"/>
  <c r="O386"/>
  <c r="J386"/>
  <c r="K386"/>
  <c r="L385"/>
  <c r="C392" i="73"/>
  <c r="D393"/>
  <c r="F392"/>
  <c r="G370"/>
  <c r="H370" s="1"/>
  <c r="B372"/>
  <c r="A372" s="1"/>
  <c r="I369"/>
  <c r="I387" i="80"/>
  <c r="M387"/>
  <c r="B390"/>
  <c r="H390"/>
  <c r="G390"/>
  <c r="F390"/>
  <c r="C391"/>
  <c r="E390"/>
  <c r="A389"/>
  <c r="D389" s="1"/>
  <c r="E366" i="73"/>
  <c r="P386" i="80" l="1"/>
  <c r="L386"/>
  <c r="N387"/>
  <c r="O387"/>
  <c r="J387"/>
  <c r="K387"/>
  <c r="D394" i="73"/>
  <c r="F393"/>
  <c r="C393"/>
  <c r="I370"/>
  <c r="G371"/>
  <c r="H371" s="1"/>
  <c r="B373"/>
  <c r="A373" s="1"/>
  <c r="I388" i="80"/>
  <c r="M388"/>
  <c r="H391"/>
  <c r="G391"/>
  <c r="F391"/>
  <c r="A390"/>
  <c r="D390" s="1"/>
  <c r="C392"/>
  <c r="E391"/>
  <c r="B391"/>
  <c r="E367" i="73"/>
  <c r="L387" i="80" l="1"/>
  <c r="P387"/>
  <c r="J388"/>
  <c r="K388"/>
  <c r="N388"/>
  <c r="O388"/>
  <c r="C394" i="73"/>
  <c r="D395"/>
  <c r="F394"/>
  <c r="G372"/>
  <c r="H372" s="1"/>
  <c r="B374"/>
  <c r="A374" s="1"/>
  <c r="I371"/>
  <c r="I389" i="80"/>
  <c r="M389"/>
  <c r="H392"/>
  <c r="G392"/>
  <c r="F392"/>
  <c r="B392"/>
  <c r="C393"/>
  <c r="E392"/>
  <c r="A391"/>
  <c r="D391" s="1"/>
  <c r="E368" i="73"/>
  <c r="L388" i="80" l="1"/>
  <c r="P388"/>
  <c r="J389"/>
  <c r="K389"/>
  <c r="O389"/>
  <c r="N389"/>
  <c r="D396" i="73"/>
  <c r="F395"/>
  <c r="C395"/>
  <c r="C396" s="1"/>
  <c r="I372"/>
  <c r="G373"/>
  <c r="H373" s="1"/>
  <c r="B375"/>
  <c r="A375" s="1"/>
  <c r="I390" i="80"/>
  <c r="M390"/>
  <c r="H393"/>
  <c r="G393"/>
  <c r="F393"/>
  <c r="B393"/>
  <c r="A392"/>
  <c r="D392" s="1"/>
  <c r="C394"/>
  <c r="E393"/>
  <c r="E369" i="73"/>
  <c r="L389" i="80" l="1"/>
  <c r="J390"/>
  <c r="K390"/>
  <c r="N390"/>
  <c r="O390"/>
  <c r="P389"/>
  <c r="I373" i="73"/>
  <c r="D397"/>
  <c r="F396"/>
  <c r="G374"/>
  <c r="H374" s="1"/>
  <c r="B376"/>
  <c r="A376" s="1"/>
  <c r="I391" i="80"/>
  <c r="M391"/>
  <c r="H394"/>
  <c r="G394"/>
  <c r="F394"/>
  <c r="B394"/>
  <c r="C395"/>
  <c r="E394"/>
  <c r="A393"/>
  <c r="D393" s="1"/>
  <c r="E370" i="73"/>
  <c r="L390" i="80" l="1"/>
  <c r="J391"/>
  <c r="K391"/>
  <c r="P390"/>
  <c r="N391"/>
  <c r="O391"/>
  <c r="D398" i="73"/>
  <c r="F397"/>
  <c r="C397"/>
  <c r="C398" s="1"/>
  <c r="I374"/>
  <c r="G375"/>
  <c r="H375" s="1"/>
  <c r="B377"/>
  <c r="A377" s="1"/>
  <c r="I392" i="80"/>
  <c r="M392"/>
  <c r="H395"/>
  <c r="G395"/>
  <c r="F395"/>
  <c r="A394"/>
  <c r="D394" s="1"/>
  <c r="C396"/>
  <c r="E395"/>
  <c r="B395"/>
  <c r="E371" i="73"/>
  <c r="L391" i="80" l="1"/>
  <c r="N392"/>
  <c r="O392"/>
  <c r="J392"/>
  <c r="K392"/>
  <c r="P391"/>
  <c r="D399" i="73"/>
  <c r="F398"/>
  <c r="G376"/>
  <c r="H376" s="1"/>
  <c r="B378"/>
  <c r="A378" s="1"/>
  <c r="I375"/>
  <c r="I393" i="80"/>
  <c r="M393"/>
  <c r="B396"/>
  <c r="H396"/>
  <c r="G396"/>
  <c r="F396"/>
  <c r="C397"/>
  <c r="E396"/>
  <c r="A395"/>
  <c r="D395" s="1"/>
  <c r="E372" i="73"/>
  <c r="L392" i="80" l="1"/>
  <c r="P392"/>
  <c r="J393"/>
  <c r="K393"/>
  <c r="N393"/>
  <c r="O393"/>
  <c r="D400" i="73"/>
  <c r="F399"/>
  <c r="C399"/>
  <c r="C400" s="1"/>
  <c r="I376"/>
  <c r="G377"/>
  <c r="H377" s="1"/>
  <c r="B379"/>
  <c r="A379" s="1"/>
  <c r="I394" i="80"/>
  <c r="M394"/>
  <c r="H397"/>
  <c r="G397"/>
  <c r="F397"/>
  <c r="A396"/>
  <c r="D396" s="1"/>
  <c r="C398"/>
  <c r="E397"/>
  <c r="B397"/>
  <c r="E373" i="73"/>
  <c r="O394" i="80" l="1"/>
  <c r="N394"/>
  <c r="L393"/>
  <c r="K394"/>
  <c r="J394"/>
  <c r="P393"/>
  <c r="D401" i="73"/>
  <c r="F400"/>
  <c r="G378"/>
  <c r="H378" s="1"/>
  <c r="B380"/>
  <c r="A380" s="1"/>
  <c r="I377"/>
  <c r="I395" i="80"/>
  <c r="M395"/>
  <c r="H398"/>
  <c r="G398"/>
  <c r="F398"/>
  <c r="B398"/>
  <c r="C399"/>
  <c r="E398"/>
  <c r="A397"/>
  <c r="D397" s="1"/>
  <c r="E374" i="73"/>
  <c r="L394" i="80" l="1"/>
  <c r="N395"/>
  <c r="O395"/>
  <c r="P394"/>
  <c r="J395"/>
  <c r="K395"/>
  <c r="D402" i="73"/>
  <c r="F401"/>
  <c r="C401"/>
  <c r="I378"/>
  <c r="G379"/>
  <c r="H379" s="1"/>
  <c r="B381"/>
  <c r="A381" s="1"/>
  <c r="I396" i="80"/>
  <c r="M396"/>
  <c r="H399"/>
  <c r="G399"/>
  <c r="F399"/>
  <c r="A398"/>
  <c r="D398" s="1"/>
  <c r="C400"/>
  <c r="E399"/>
  <c r="B399"/>
  <c r="E375" i="73"/>
  <c r="O396" i="80" l="1"/>
  <c r="N396"/>
  <c r="P395"/>
  <c r="K396"/>
  <c r="J396"/>
  <c r="L395"/>
  <c r="C402" i="73"/>
  <c r="D403"/>
  <c r="F402"/>
  <c r="G380"/>
  <c r="H380" s="1"/>
  <c r="B382"/>
  <c r="A382" s="1"/>
  <c r="I379"/>
  <c r="I397" i="80"/>
  <c r="M397"/>
  <c r="H400"/>
  <c r="G400"/>
  <c r="F400"/>
  <c r="B400"/>
  <c r="C401"/>
  <c r="E400"/>
  <c r="A399"/>
  <c r="D399" s="1"/>
  <c r="E376" i="73"/>
  <c r="L396" i="80" l="1"/>
  <c r="P396"/>
  <c r="N397"/>
  <c r="O397"/>
  <c r="J397"/>
  <c r="K397"/>
  <c r="D404" i="73"/>
  <c r="F403"/>
  <c r="C403"/>
  <c r="I380"/>
  <c r="G381"/>
  <c r="H381" s="1"/>
  <c r="B383"/>
  <c r="A383" s="1"/>
  <c r="I398" i="80"/>
  <c r="M398"/>
  <c r="H401"/>
  <c r="G401"/>
  <c r="F401"/>
  <c r="A400"/>
  <c r="D400" s="1"/>
  <c r="C402"/>
  <c r="E401"/>
  <c r="B401"/>
  <c r="E377" i="73"/>
  <c r="J398" i="80" l="1"/>
  <c r="K398"/>
  <c r="P397"/>
  <c r="N398"/>
  <c r="O398"/>
  <c r="L397"/>
  <c r="C404" i="73"/>
  <c r="D405"/>
  <c r="F404"/>
  <c r="G382"/>
  <c r="H382" s="1"/>
  <c r="B384"/>
  <c r="A384" s="1"/>
  <c r="I381"/>
  <c r="I399" i="80"/>
  <c r="M399"/>
  <c r="H402"/>
  <c r="G402"/>
  <c r="F402"/>
  <c r="B402"/>
  <c r="C403"/>
  <c r="E402"/>
  <c r="A401"/>
  <c r="D401" s="1"/>
  <c r="E378" i="73"/>
  <c r="L398" i="80" l="1"/>
  <c r="J399"/>
  <c r="K399"/>
  <c r="O399"/>
  <c r="N399"/>
  <c r="P398"/>
  <c r="C405" i="73"/>
  <c r="D406"/>
  <c r="F405"/>
  <c r="I382"/>
  <c r="G383"/>
  <c r="H383" s="1"/>
  <c r="B385"/>
  <c r="A385" s="1"/>
  <c r="I400" i="80"/>
  <c r="M400"/>
  <c r="H403"/>
  <c r="G403"/>
  <c r="F403"/>
  <c r="C404"/>
  <c r="E403"/>
  <c r="A402"/>
  <c r="D402" s="1"/>
  <c r="B403"/>
  <c r="E379" i="73"/>
  <c r="L399" i="80" l="1"/>
  <c r="N400"/>
  <c r="O400"/>
  <c r="J400"/>
  <c r="K400"/>
  <c r="P399"/>
  <c r="C406" i="73"/>
  <c r="D407"/>
  <c r="F406"/>
  <c r="B386"/>
  <c r="A386" s="1"/>
  <c r="G384"/>
  <c r="H384" s="1"/>
  <c r="I383"/>
  <c r="I401" i="80"/>
  <c r="M401"/>
  <c r="B404"/>
  <c r="H404"/>
  <c r="G404"/>
  <c r="F404"/>
  <c r="A403"/>
  <c r="D403" s="1"/>
  <c r="C405"/>
  <c r="E404"/>
  <c r="E380" i="73"/>
  <c r="L400" i="80" l="1"/>
  <c r="P400"/>
  <c r="O401"/>
  <c r="N401"/>
  <c r="J401"/>
  <c r="K401"/>
  <c r="D408" i="73"/>
  <c r="F407"/>
  <c r="C407"/>
  <c r="C408" s="1"/>
  <c r="I384"/>
  <c r="G385"/>
  <c r="H385" s="1"/>
  <c r="B387"/>
  <c r="A387" s="1"/>
  <c r="I402" i="80"/>
  <c r="M402"/>
  <c r="H405"/>
  <c r="G405"/>
  <c r="F405"/>
  <c r="C406"/>
  <c r="E405"/>
  <c r="A404"/>
  <c r="D404" s="1"/>
  <c r="B405"/>
  <c r="E381" i="73"/>
  <c r="L401" i="80" l="1"/>
  <c r="P401"/>
  <c r="J402"/>
  <c r="K402"/>
  <c r="N402"/>
  <c r="O402"/>
  <c r="D409" i="73"/>
  <c r="F408"/>
  <c r="I385"/>
  <c r="B388"/>
  <c r="A388" s="1"/>
  <c r="G386"/>
  <c r="H386" s="1"/>
  <c r="I403" i="80"/>
  <c r="M403"/>
  <c r="B406"/>
  <c r="H406"/>
  <c r="G406"/>
  <c r="F406"/>
  <c r="A405"/>
  <c r="D405" s="1"/>
  <c r="C407"/>
  <c r="E406"/>
  <c r="E382" i="73"/>
  <c r="L402" i="80" l="1"/>
  <c r="P402"/>
  <c r="J403"/>
  <c r="K403"/>
  <c r="N403"/>
  <c r="O403"/>
  <c r="D410" i="73"/>
  <c r="F409"/>
  <c r="C409"/>
  <c r="C410" s="1"/>
  <c r="I386"/>
  <c r="G387"/>
  <c r="H387" s="1"/>
  <c r="B389"/>
  <c r="A389" s="1"/>
  <c r="I404" i="80"/>
  <c r="M404"/>
  <c r="H407"/>
  <c r="G407"/>
  <c r="F407"/>
  <c r="C408"/>
  <c r="E407"/>
  <c r="A406"/>
  <c r="D406" s="1"/>
  <c r="B407"/>
  <c r="E383" i="73"/>
  <c r="L403" i="80" l="1"/>
  <c r="P403"/>
  <c r="K404"/>
  <c r="J404"/>
  <c r="O404"/>
  <c r="N404"/>
  <c r="D411" i="73"/>
  <c r="F410"/>
  <c r="I387"/>
  <c r="B390"/>
  <c r="A390" s="1"/>
  <c r="G388"/>
  <c r="H388" s="1"/>
  <c r="I405" i="80"/>
  <c r="M405"/>
  <c r="B408"/>
  <c r="H408"/>
  <c r="G408"/>
  <c r="F408"/>
  <c r="A407"/>
  <c r="D407" s="1"/>
  <c r="C409"/>
  <c r="E408"/>
  <c r="E384" i="73"/>
  <c r="L404" i="80" l="1"/>
  <c r="N405"/>
  <c r="O405"/>
  <c r="J405"/>
  <c r="K405"/>
  <c r="P404"/>
  <c r="D412" i="73"/>
  <c r="F411"/>
  <c r="C411"/>
  <c r="I388"/>
  <c r="G389"/>
  <c r="H389" s="1"/>
  <c r="B391"/>
  <c r="A391" s="1"/>
  <c r="I406" i="80"/>
  <c r="M406"/>
  <c r="H409"/>
  <c r="G409"/>
  <c r="F409"/>
  <c r="C410"/>
  <c r="E409"/>
  <c r="A408"/>
  <c r="D408" s="1"/>
  <c r="B409"/>
  <c r="E385" i="73"/>
  <c r="P405" i="80" l="1"/>
  <c r="K406"/>
  <c r="J406"/>
  <c r="L405"/>
  <c r="N406"/>
  <c r="O406"/>
  <c r="C412" i="73"/>
  <c r="D413"/>
  <c r="F412"/>
  <c r="B392"/>
  <c r="A392" s="1"/>
  <c r="I389"/>
  <c r="G390"/>
  <c r="H390" s="1"/>
  <c r="I407" i="80"/>
  <c r="M407"/>
  <c r="B410"/>
  <c r="H410"/>
  <c r="G410"/>
  <c r="F410"/>
  <c r="A409"/>
  <c r="D409" s="1"/>
  <c r="C411"/>
  <c r="E410"/>
  <c r="E386" i="73"/>
  <c r="P406" i="80" l="1"/>
  <c r="J407"/>
  <c r="K407"/>
  <c r="L406"/>
  <c r="N407"/>
  <c r="O407"/>
  <c r="D414" i="73"/>
  <c r="F413"/>
  <c r="C413"/>
  <c r="I390"/>
  <c r="G391"/>
  <c r="H391" s="1"/>
  <c r="B393"/>
  <c r="A393" s="1"/>
  <c r="I408" i="80"/>
  <c r="M408"/>
  <c r="H411"/>
  <c r="G411"/>
  <c r="F411"/>
  <c r="C412"/>
  <c r="E411"/>
  <c r="A410"/>
  <c r="D410" s="1"/>
  <c r="B411"/>
  <c r="E387" i="73"/>
  <c r="L407" i="80" l="1"/>
  <c r="P407"/>
  <c r="J408"/>
  <c r="K408"/>
  <c r="N408"/>
  <c r="O408"/>
  <c r="I391" i="73"/>
  <c r="C414"/>
  <c r="D415"/>
  <c r="F414"/>
  <c r="G392"/>
  <c r="H392" s="1"/>
  <c r="B394"/>
  <c r="A394" s="1"/>
  <c r="I409" i="80"/>
  <c r="M409"/>
  <c r="B412"/>
  <c r="H412"/>
  <c r="G412"/>
  <c r="F412"/>
  <c r="A411"/>
  <c r="D411" s="1"/>
  <c r="C413"/>
  <c r="E412"/>
  <c r="E388" i="73"/>
  <c r="L408" i="80" l="1"/>
  <c r="P408"/>
  <c r="J409"/>
  <c r="K409"/>
  <c r="N409"/>
  <c r="O409"/>
  <c r="D416" i="73"/>
  <c r="F415"/>
  <c r="C415"/>
  <c r="C416" s="1"/>
  <c r="G393"/>
  <c r="H393" s="1"/>
  <c r="B395"/>
  <c r="A395" s="1"/>
  <c r="I392"/>
  <c r="I410" i="80"/>
  <c r="M410"/>
  <c r="H413"/>
  <c r="G413"/>
  <c r="F413"/>
  <c r="C414"/>
  <c r="E413"/>
  <c r="A412"/>
  <c r="D412" s="1"/>
  <c r="B413"/>
  <c r="E389" i="73"/>
  <c r="L409" i="80" l="1"/>
  <c r="J410"/>
  <c r="K410"/>
  <c r="P409"/>
  <c r="N410"/>
  <c r="O410"/>
  <c r="D417" i="73"/>
  <c r="F416"/>
  <c r="I393"/>
  <c r="G394"/>
  <c r="H394" s="1"/>
  <c r="B396"/>
  <c r="A396" s="1"/>
  <c r="I411" i="80"/>
  <c r="M411"/>
  <c r="B414"/>
  <c r="H414"/>
  <c r="G414"/>
  <c r="F414"/>
  <c r="A413"/>
  <c r="D413" s="1"/>
  <c r="C415"/>
  <c r="E414"/>
  <c r="E390" i="73"/>
  <c r="O411" i="80" l="1"/>
  <c r="N411"/>
  <c r="P410"/>
  <c r="L410"/>
  <c r="J411"/>
  <c r="K411"/>
  <c r="D418" i="73"/>
  <c r="F417"/>
  <c r="C417"/>
  <c r="B397"/>
  <c r="A397" s="1"/>
  <c r="G395"/>
  <c r="H395" s="1"/>
  <c r="I394"/>
  <c r="I412" i="80"/>
  <c r="M412"/>
  <c r="H415"/>
  <c r="G415"/>
  <c r="F415"/>
  <c r="C416"/>
  <c r="E415"/>
  <c r="A414"/>
  <c r="D414" s="1"/>
  <c r="B415"/>
  <c r="E391" i="73"/>
  <c r="P411" i="80" l="1"/>
  <c r="N412"/>
  <c r="O412"/>
  <c r="L411"/>
  <c r="J412"/>
  <c r="K412"/>
  <c r="C418" i="73"/>
  <c r="D419"/>
  <c r="F418"/>
  <c r="I395"/>
  <c r="G396"/>
  <c r="H396" s="1"/>
  <c r="B398"/>
  <c r="A398" s="1"/>
  <c r="I413" i="80"/>
  <c r="M413"/>
  <c r="B416"/>
  <c r="H416"/>
  <c r="G416"/>
  <c r="F416"/>
  <c r="A415"/>
  <c r="D415" s="1"/>
  <c r="C417"/>
  <c r="E416"/>
  <c r="E392" i="73"/>
  <c r="P412" i="80" l="1"/>
  <c r="K413"/>
  <c r="J413"/>
  <c r="O413"/>
  <c r="N413"/>
  <c r="L412"/>
  <c r="D420" i="73"/>
  <c r="F419"/>
  <c r="C419"/>
  <c r="I396"/>
  <c r="B399"/>
  <c r="A399" s="1"/>
  <c r="G397"/>
  <c r="H397" s="1"/>
  <c r="I414" i="80"/>
  <c r="M414"/>
  <c r="H417"/>
  <c r="G417"/>
  <c r="F417"/>
  <c r="C418"/>
  <c r="E417"/>
  <c r="A416"/>
  <c r="D416" s="1"/>
  <c r="B417"/>
  <c r="E393" i="73"/>
  <c r="L413" i="80" l="1"/>
  <c r="P413"/>
  <c r="K414"/>
  <c r="J414"/>
  <c r="N414"/>
  <c r="O414"/>
  <c r="I397" i="73"/>
  <c r="C420"/>
  <c r="D421"/>
  <c r="F420"/>
  <c r="G398"/>
  <c r="H398" s="1"/>
  <c r="B400"/>
  <c r="A400" s="1"/>
  <c r="I415" i="80"/>
  <c r="M415"/>
  <c r="B418"/>
  <c r="H418"/>
  <c r="G418"/>
  <c r="F418"/>
  <c r="A417"/>
  <c r="D417" s="1"/>
  <c r="C419"/>
  <c r="E418"/>
  <c r="E394" i="73"/>
  <c r="L414" i="80" l="1"/>
  <c r="P414"/>
  <c r="J415"/>
  <c r="K415"/>
  <c r="O415"/>
  <c r="N415"/>
  <c r="D422" i="73"/>
  <c r="F421"/>
  <c r="C421"/>
  <c r="C422" s="1"/>
  <c r="G399"/>
  <c r="H399" s="1"/>
  <c r="B401"/>
  <c r="A401" s="1"/>
  <c r="I398"/>
  <c r="I416" i="80"/>
  <c r="M416"/>
  <c r="H419"/>
  <c r="G419"/>
  <c r="F419"/>
  <c r="C420"/>
  <c r="E419"/>
  <c r="A418"/>
  <c r="D418" s="1"/>
  <c r="B419"/>
  <c r="E395" i="73"/>
  <c r="L415" i="80" l="1"/>
  <c r="J416"/>
  <c r="K416"/>
  <c r="O416"/>
  <c r="N416"/>
  <c r="P415"/>
  <c r="D423" i="73"/>
  <c r="F422"/>
  <c r="I399"/>
  <c r="G400"/>
  <c r="H400" s="1"/>
  <c r="B402"/>
  <c r="A402" s="1"/>
  <c r="I417" i="80"/>
  <c r="M417"/>
  <c r="B420"/>
  <c r="H420"/>
  <c r="G420"/>
  <c r="F420"/>
  <c r="A419"/>
  <c r="D419" s="1"/>
  <c r="C421"/>
  <c r="E420"/>
  <c r="E396" i="73"/>
  <c r="L416" i="80" l="1"/>
  <c r="J417"/>
  <c r="K417"/>
  <c r="N417"/>
  <c r="O417"/>
  <c r="P416"/>
  <c r="D424" i="73"/>
  <c r="F423"/>
  <c r="C423"/>
  <c r="I400"/>
  <c r="B403"/>
  <c r="A403" s="1"/>
  <c r="G401"/>
  <c r="H401" s="1"/>
  <c r="I418" i="80"/>
  <c r="M418"/>
  <c r="H421"/>
  <c r="G421"/>
  <c r="F421"/>
  <c r="C422"/>
  <c r="E421"/>
  <c r="A420"/>
  <c r="D420" s="1"/>
  <c r="B421"/>
  <c r="E397" i="73"/>
  <c r="N418" i="80" l="1"/>
  <c r="O418"/>
  <c r="L417"/>
  <c r="P417"/>
  <c r="J418"/>
  <c r="K418"/>
  <c r="C424" i="73"/>
  <c r="D425"/>
  <c r="F424"/>
  <c r="I401"/>
  <c r="G402"/>
  <c r="H402" s="1"/>
  <c r="I402"/>
  <c r="B404"/>
  <c r="A404" s="1"/>
  <c r="I419" i="80"/>
  <c r="M419"/>
  <c r="B422"/>
  <c r="G422"/>
  <c r="H422"/>
  <c r="F422"/>
  <c r="A421"/>
  <c r="D421" s="1"/>
  <c r="C423"/>
  <c r="E422"/>
  <c r="E398" i="73"/>
  <c r="L418" i="80" l="1"/>
  <c r="P418"/>
  <c r="J419"/>
  <c r="K419"/>
  <c r="N419"/>
  <c r="O419"/>
  <c r="D426" i="73"/>
  <c r="F425"/>
  <c r="C425"/>
  <c r="C426" s="1"/>
  <c r="B405"/>
  <c r="A405" s="1"/>
  <c r="G403"/>
  <c r="H403" s="1"/>
  <c r="I420" i="80"/>
  <c r="M420"/>
  <c r="H423"/>
  <c r="G423"/>
  <c r="F423"/>
  <c r="C424"/>
  <c r="E423"/>
  <c r="A422"/>
  <c r="D422" s="1"/>
  <c r="B423"/>
  <c r="E399" i="73"/>
  <c r="P419" i="80" l="1"/>
  <c r="K420"/>
  <c r="J420"/>
  <c r="O420"/>
  <c r="N420"/>
  <c r="L419"/>
  <c r="D427" i="73"/>
  <c r="F426"/>
  <c r="I403"/>
  <c r="G404"/>
  <c r="H404" s="1"/>
  <c r="B406"/>
  <c r="A406" s="1"/>
  <c r="I421" i="80"/>
  <c r="M421"/>
  <c r="B424"/>
  <c r="H424"/>
  <c r="G424"/>
  <c r="F424"/>
  <c r="A423"/>
  <c r="D423" s="1"/>
  <c r="C425"/>
  <c r="E424"/>
  <c r="E400" i="73"/>
  <c r="O421" i="80" l="1"/>
  <c r="N421"/>
  <c r="P420"/>
  <c r="L420"/>
  <c r="J421"/>
  <c r="K421"/>
  <c r="D428" i="73"/>
  <c r="F427"/>
  <c r="C427"/>
  <c r="C428" s="1"/>
  <c r="I404"/>
  <c r="B407"/>
  <c r="A407" s="1"/>
  <c r="G405"/>
  <c r="H405" s="1"/>
  <c r="I405"/>
  <c r="I422" i="80"/>
  <c r="M422"/>
  <c r="H425"/>
  <c r="G425"/>
  <c r="F425"/>
  <c r="C426"/>
  <c r="E425"/>
  <c r="A424"/>
  <c r="D424" s="1"/>
  <c r="B425"/>
  <c r="E401" i="73"/>
  <c r="P421" i="80" l="1"/>
  <c r="L421"/>
  <c r="J422"/>
  <c r="K422"/>
  <c r="N422"/>
  <c r="O422"/>
  <c r="D429" i="73"/>
  <c r="F428"/>
  <c r="G406"/>
  <c r="H406" s="1"/>
  <c r="B408"/>
  <c r="A408" s="1"/>
  <c r="I423" i="80"/>
  <c r="M423"/>
  <c r="B426"/>
  <c r="H426"/>
  <c r="G426"/>
  <c r="F426"/>
  <c r="A425"/>
  <c r="D425" s="1"/>
  <c r="C427"/>
  <c r="E426"/>
  <c r="E402" i="73"/>
  <c r="L422" i="80" l="1"/>
  <c r="J423"/>
  <c r="K423"/>
  <c r="N423"/>
  <c r="O423"/>
  <c r="P422"/>
  <c r="D430" i="73"/>
  <c r="F429"/>
  <c r="C429"/>
  <c r="C430" s="1"/>
  <c r="B409"/>
  <c r="A409" s="1"/>
  <c r="G407"/>
  <c r="H407" s="1"/>
  <c r="I406"/>
  <c r="I424" i="80"/>
  <c r="M424"/>
  <c r="H427"/>
  <c r="G427"/>
  <c r="F427"/>
  <c r="C428"/>
  <c r="E427"/>
  <c r="A426"/>
  <c r="D426" s="1"/>
  <c r="B427"/>
  <c r="E403" i="73"/>
  <c r="O424" i="80" l="1"/>
  <c r="N424"/>
  <c r="L423"/>
  <c r="P423"/>
  <c r="K424"/>
  <c r="J424"/>
  <c r="D431" i="73"/>
  <c r="F430"/>
  <c r="I407"/>
  <c r="G408"/>
  <c r="H408" s="1"/>
  <c r="I408"/>
  <c r="B410"/>
  <c r="A410" s="1"/>
  <c r="I425" i="80"/>
  <c r="M425"/>
  <c r="B428"/>
  <c r="H428"/>
  <c r="G428"/>
  <c r="F428"/>
  <c r="A427"/>
  <c r="D427" s="1"/>
  <c r="C429"/>
  <c r="E428"/>
  <c r="E404" i="73"/>
  <c r="L424" i="80" l="1"/>
  <c r="P424"/>
  <c r="N425"/>
  <c r="O425"/>
  <c r="K425"/>
  <c r="J425"/>
  <c r="D432" i="73"/>
  <c r="F431"/>
  <c r="C431"/>
  <c r="G409"/>
  <c r="H409" s="1"/>
  <c r="B411"/>
  <c r="A411" s="1"/>
  <c r="I426" i="80"/>
  <c r="M426"/>
  <c r="H429"/>
  <c r="G429"/>
  <c r="F429"/>
  <c r="C430"/>
  <c r="E429"/>
  <c r="A428"/>
  <c r="D428" s="1"/>
  <c r="B429"/>
  <c r="E405" i="73"/>
  <c r="P425" i="80" l="1"/>
  <c r="J426"/>
  <c r="K426"/>
  <c r="O426"/>
  <c r="N426"/>
  <c r="L425"/>
  <c r="C432" i="73"/>
  <c r="D433"/>
  <c r="F432"/>
  <c r="I409"/>
  <c r="G410"/>
  <c r="H410" s="1"/>
  <c r="B412"/>
  <c r="A412" s="1"/>
  <c r="I427" i="80"/>
  <c r="M427"/>
  <c r="B430"/>
  <c r="H430"/>
  <c r="G430"/>
  <c r="F430"/>
  <c r="A429"/>
  <c r="D429" s="1"/>
  <c r="C431"/>
  <c r="E430"/>
  <c r="E406" i="73"/>
  <c r="L426" i="80" l="1"/>
  <c r="K427"/>
  <c r="J427"/>
  <c r="O427"/>
  <c r="N427"/>
  <c r="P426"/>
  <c r="I410" i="73"/>
  <c r="D434"/>
  <c r="F433"/>
  <c r="C433"/>
  <c r="B413"/>
  <c r="A413" s="1"/>
  <c r="G411"/>
  <c r="H411" s="1"/>
  <c r="I428" i="80"/>
  <c r="M428"/>
  <c r="H431"/>
  <c r="G431"/>
  <c r="F431"/>
  <c r="C432"/>
  <c r="E431"/>
  <c r="A430"/>
  <c r="D430" s="1"/>
  <c r="B431"/>
  <c r="E407" i="73"/>
  <c r="L427" i="80" l="1"/>
  <c r="P427"/>
  <c r="J428"/>
  <c r="K428"/>
  <c r="O428"/>
  <c r="N428"/>
  <c r="C434" i="73"/>
  <c r="D435"/>
  <c r="F434"/>
  <c r="I411"/>
  <c r="G412"/>
  <c r="H412" s="1"/>
  <c r="B414"/>
  <c r="A414" s="1"/>
  <c r="I429" i="80"/>
  <c r="M429"/>
  <c r="B432"/>
  <c r="H432"/>
  <c r="G432"/>
  <c r="F432"/>
  <c r="A431"/>
  <c r="D431" s="1"/>
  <c r="C433"/>
  <c r="E432"/>
  <c r="E408" i="73"/>
  <c r="C435" l="1"/>
  <c r="L428" i="80"/>
  <c r="P428"/>
  <c r="J429"/>
  <c r="K429"/>
  <c r="N429"/>
  <c r="O429"/>
  <c r="I412" i="73"/>
  <c r="D436"/>
  <c r="C436" s="1"/>
  <c r="F435"/>
  <c r="B415"/>
  <c r="A415" s="1"/>
  <c r="G413"/>
  <c r="H413" s="1"/>
  <c r="I430" i="80"/>
  <c r="M430"/>
  <c r="H433"/>
  <c r="G433"/>
  <c r="F433"/>
  <c r="C434"/>
  <c r="E433"/>
  <c r="A432"/>
  <c r="D432" s="1"/>
  <c r="B433"/>
  <c r="E409" i="73"/>
  <c r="L429" i="80" l="1"/>
  <c r="P429"/>
  <c r="N430"/>
  <c r="O430"/>
  <c r="J430"/>
  <c r="K430"/>
  <c r="D437" i="73"/>
  <c r="F436"/>
  <c r="I413"/>
  <c r="G414"/>
  <c r="H414" s="1"/>
  <c r="I414"/>
  <c r="B416"/>
  <c r="A416" s="1"/>
  <c r="I431" i="80"/>
  <c r="M431"/>
  <c r="B434"/>
  <c r="H434"/>
  <c r="G434"/>
  <c r="F434"/>
  <c r="A433"/>
  <c r="D433" s="1"/>
  <c r="C435"/>
  <c r="E434"/>
  <c r="E410" i="73"/>
  <c r="L430" i="80" l="1"/>
  <c r="P430"/>
  <c r="K431"/>
  <c r="J431"/>
  <c r="N431"/>
  <c r="O431"/>
  <c r="D438" i="73"/>
  <c r="F437"/>
  <c r="C437"/>
  <c r="B417"/>
  <c r="A417" s="1"/>
  <c r="G415"/>
  <c r="H415" s="1"/>
  <c r="I432" i="80"/>
  <c r="M432"/>
  <c r="H435"/>
  <c r="G435"/>
  <c r="F435"/>
  <c r="C436"/>
  <c r="E435"/>
  <c r="A434"/>
  <c r="D434" s="1"/>
  <c r="B435"/>
  <c r="E411" i="73"/>
  <c r="L431" i="80" l="1"/>
  <c r="P431"/>
  <c r="K432"/>
  <c r="J432"/>
  <c r="O432"/>
  <c r="N432"/>
  <c r="C438" i="73"/>
  <c r="D439"/>
  <c r="F438"/>
  <c r="I415"/>
  <c r="G416"/>
  <c r="H416" s="1"/>
  <c r="B418"/>
  <c r="A418" s="1"/>
  <c r="I433" i="80"/>
  <c r="M433"/>
  <c r="B436"/>
  <c r="H436"/>
  <c r="G436"/>
  <c r="F436"/>
  <c r="A435"/>
  <c r="D435" s="1"/>
  <c r="C437"/>
  <c r="E436"/>
  <c r="E412" i="73"/>
  <c r="L432" i="80" l="1"/>
  <c r="P432"/>
  <c r="J433"/>
  <c r="K433"/>
  <c r="N433"/>
  <c r="O433"/>
  <c r="C439" i="73"/>
  <c r="D440"/>
  <c r="F439"/>
  <c r="I416"/>
  <c r="B419"/>
  <c r="A419" s="1"/>
  <c r="G417"/>
  <c r="H417" s="1"/>
  <c r="I434" i="80"/>
  <c r="M434"/>
  <c r="H437"/>
  <c r="G437"/>
  <c r="F437"/>
  <c r="C438"/>
  <c r="E437"/>
  <c r="A436"/>
  <c r="D436" s="1"/>
  <c r="B437"/>
  <c r="E413" i="73"/>
  <c r="L433" i="80" l="1"/>
  <c r="J434"/>
  <c r="K434"/>
  <c r="P433"/>
  <c r="N434"/>
  <c r="O434"/>
  <c r="D441" i="73"/>
  <c r="F440"/>
  <c r="C440"/>
  <c r="C441" s="1"/>
  <c r="I417"/>
  <c r="B420"/>
  <c r="A420" s="1"/>
  <c r="G418"/>
  <c r="H418" s="1"/>
  <c r="I435" i="80"/>
  <c r="M435"/>
  <c r="B438"/>
  <c r="H438"/>
  <c r="G438"/>
  <c r="F438"/>
  <c r="A437"/>
  <c r="D437" s="1"/>
  <c r="C439"/>
  <c r="E438"/>
  <c r="E414" i="73"/>
  <c r="L434" i="80" l="1"/>
  <c r="P434"/>
  <c r="J435"/>
  <c r="K435"/>
  <c r="N435"/>
  <c r="O435"/>
  <c r="D442" i="73"/>
  <c r="F441"/>
  <c r="I418"/>
  <c r="G419"/>
  <c r="H419" s="1"/>
  <c r="B421"/>
  <c r="A421" s="1"/>
  <c r="I436" i="80"/>
  <c r="M436"/>
  <c r="H439"/>
  <c r="G439"/>
  <c r="F439"/>
  <c r="C440"/>
  <c r="E439"/>
  <c r="A438"/>
  <c r="D438" s="1"/>
  <c r="B439"/>
  <c r="E415" i="73"/>
  <c r="L435" i="80" l="1"/>
  <c r="J436"/>
  <c r="K436"/>
  <c r="O436"/>
  <c r="N436"/>
  <c r="P435"/>
  <c r="D443" i="73"/>
  <c r="F442"/>
  <c r="C442"/>
  <c r="G420"/>
  <c r="H420" s="1"/>
  <c r="B422"/>
  <c r="A422" s="1"/>
  <c r="I419"/>
  <c r="I437" i="80"/>
  <c r="M437"/>
  <c r="H440"/>
  <c r="G440"/>
  <c r="F440"/>
  <c r="B440"/>
  <c r="A439"/>
  <c r="D439" s="1"/>
  <c r="C441"/>
  <c r="E440"/>
  <c r="E416" i="73"/>
  <c r="P436" i="80" l="1"/>
  <c r="O437"/>
  <c r="N437"/>
  <c r="L436"/>
  <c r="K437"/>
  <c r="J437"/>
  <c r="C443" i="73"/>
  <c r="D444"/>
  <c r="F443"/>
  <c r="G421"/>
  <c r="H421" s="1"/>
  <c r="B423"/>
  <c r="A423" s="1"/>
  <c r="I420"/>
  <c r="I438" i="80"/>
  <c r="M438"/>
  <c r="H441"/>
  <c r="G441"/>
  <c r="F441"/>
  <c r="C442"/>
  <c r="E441"/>
  <c r="A440"/>
  <c r="D440" s="1"/>
  <c r="B441"/>
  <c r="E417" i="73"/>
  <c r="C444" l="1"/>
  <c r="L437" i="80"/>
  <c r="P437"/>
  <c r="J438"/>
  <c r="K438"/>
  <c r="N438"/>
  <c r="O438"/>
  <c r="D445" i="73"/>
  <c r="C445" s="1"/>
  <c r="F444"/>
  <c r="I421"/>
  <c r="G422"/>
  <c r="H422" s="1"/>
  <c r="B424"/>
  <c r="A424" s="1"/>
  <c r="I439" i="80"/>
  <c r="M439"/>
  <c r="B442"/>
  <c r="H442"/>
  <c r="G442"/>
  <c r="F442"/>
  <c r="A441"/>
  <c r="D441" s="1"/>
  <c r="C443"/>
  <c r="E442"/>
  <c r="E418" i="73"/>
  <c r="L438" i="80" l="1"/>
  <c r="J439"/>
  <c r="K439"/>
  <c r="O439"/>
  <c r="N439"/>
  <c r="P438"/>
  <c r="D446" i="73"/>
  <c r="F445"/>
  <c r="B425"/>
  <c r="A425" s="1"/>
  <c r="G423"/>
  <c r="H423" s="1"/>
  <c r="I422"/>
  <c r="I440" i="80"/>
  <c r="M440"/>
  <c r="H443"/>
  <c r="G443"/>
  <c r="F443"/>
  <c r="C444"/>
  <c r="E443"/>
  <c r="A442"/>
  <c r="D442" s="1"/>
  <c r="B443"/>
  <c r="E419" i="73"/>
  <c r="P439" i="80" l="1"/>
  <c r="L439"/>
  <c r="J440"/>
  <c r="K440"/>
  <c r="O440"/>
  <c r="N440"/>
  <c r="D447" i="73"/>
  <c r="F446"/>
  <c r="C446"/>
  <c r="C447" s="1"/>
  <c r="I423"/>
  <c r="G424"/>
  <c r="H424" s="1"/>
  <c r="B426"/>
  <c r="A426" s="1"/>
  <c r="I441" i="80"/>
  <c r="M441"/>
  <c r="B444"/>
  <c r="H444"/>
  <c r="G444"/>
  <c r="F444"/>
  <c r="A443"/>
  <c r="D443" s="1"/>
  <c r="C445"/>
  <c r="E444"/>
  <c r="E420" i="73"/>
  <c r="L440" i="80" l="1"/>
  <c r="P440"/>
  <c r="J441"/>
  <c r="K441"/>
  <c r="O441"/>
  <c r="N441"/>
  <c r="D448" i="73"/>
  <c r="F447"/>
  <c r="G425"/>
  <c r="H425" s="1"/>
  <c r="B427"/>
  <c r="A427" s="1"/>
  <c r="I424"/>
  <c r="I442" i="80"/>
  <c r="M442"/>
  <c r="H445"/>
  <c r="G445"/>
  <c r="F445"/>
  <c r="C446"/>
  <c r="E445"/>
  <c r="A444"/>
  <c r="D444" s="1"/>
  <c r="B445"/>
  <c r="E421" i="73"/>
  <c r="L441" i="80" l="1"/>
  <c r="P441"/>
  <c r="K442"/>
  <c r="J442"/>
  <c r="N442"/>
  <c r="O442"/>
  <c r="D449" i="73"/>
  <c r="F448"/>
  <c r="C448"/>
  <c r="G426"/>
  <c r="H426" s="1"/>
  <c r="B428"/>
  <c r="A428" s="1"/>
  <c r="I425"/>
  <c r="I443" i="80"/>
  <c r="M443"/>
  <c r="B446"/>
  <c r="H446"/>
  <c r="G446"/>
  <c r="F446"/>
  <c r="A445"/>
  <c r="D445" s="1"/>
  <c r="C447"/>
  <c r="E446"/>
  <c r="E422" i="73"/>
  <c r="L442" i="80" l="1"/>
  <c r="J443"/>
  <c r="K443"/>
  <c r="N443"/>
  <c r="O443"/>
  <c r="P442"/>
  <c r="C449" i="73"/>
  <c r="D450"/>
  <c r="F449"/>
  <c r="I426"/>
  <c r="G427"/>
  <c r="H427" s="1"/>
  <c r="B429"/>
  <c r="A429" s="1"/>
  <c r="I444" i="80"/>
  <c r="M444"/>
  <c r="H447"/>
  <c r="G447"/>
  <c r="F447"/>
  <c r="C448"/>
  <c r="E447"/>
  <c r="A446"/>
  <c r="D446" s="1"/>
  <c r="B447"/>
  <c r="E423" i="73"/>
  <c r="L443" i="80" l="1"/>
  <c r="J444"/>
  <c r="K444"/>
  <c r="N444"/>
  <c r="O444"/>
  <c r="P443"/>
  <c r="D451" i="73"/>
  <c r="F450"/>
  <c r="C450"/>
  <c r="G428"/>
  <c r="H428" s="1"/>
  <c r="B430"/>
  <c r="A430" s="1"/>
  <c r="I427"/>
  <c r="I445" i="80"/>
  <c r="M445"/>
  <c r="B448"/>
  <c r="H448"/>
  <c r="G448"/>
  <c r="F448"/>
  <c r="A447"/>
  <c r="D447" s="1"/>
  <c r="C449"/>
  <c r="E448"/>
  <c r="E424" i="73"/>
  <c r="L444" i="80" l="1"/>
  <c r="K445"/>
  <c r="J445"/>
  <c r="O445"/>
  <c r="N445"/>
  <c r="P444"/>
  <c r="C451" i="73"/>
  <c r="D452"/>
  <c r="F451"/>
  <c r="G429"/>
  <c r="H429" s="1"/>
  <c r="B431"/>
  <c r="A431" s="1"/>
  <c r="I428"/>
  <c r="I446" i="80"/>
  <c r="M446"/>
  <c r="H449"/>
  <c r="G449"/>
  <c r="F449"/>
  <c r="C450"/>
  <c r="E449"/>
  <c r="A448"/>
  <c r="D448" s="1"/>
  <c r="B449"/>
  <c r="E425" i="73"/>
  <c r="L445" i="80" l="1"/>
  <c r="P445"/>
  <c r="K446"/>
  <c r="J446"/>
  <c r="N446"/>
  <c r="O446"/>
  <c r="D453" i="73"/>
  <c r="F452"/>
  <c r="C452"/>
  <c r="C453" s="1"/>
  <c r="I429"/>
  <c r="G430"/>
  <c r="H430" s="1"/>
  <c r="B432"/>
  <c r="A432" s="1"/>
  <c r="I447" i="80"/>
  <c r="M447"/>
  <c r="B450"/>
  <c r="H450"/>
  <c r="G450"/>
  <c r="F450"/>
  <c r="A449"/>
  <c r="D449" s="1"/>
  <c r="C451"/>
  <c r="E450"/>
  <c r="E426" i="73"/>
  <c r="L446" i="80" l="1"/>
  <c r="P446"/>
  <c r="J447"/>
  <c r="K447"/>
  <c r="O447"/>
  <c r="N447"/>
  <c r="I430" i="73"/>
  <c r="D454"/>
  <c r="F453"/>
  <c r="G431"/>
  <c r="H431" s="1"/>
  <c r="B433"/>
  <c r="A433" s="1"/>
  <c r="I448" i="80"/>
  <c r="M448"/>
  <c r="H451"/>
  <c r="G451"/>
  <c r="F451"/>
  <c r="C452"/>
  <c r="E451"/>
  <c r="A450"/>
  <c r="D450" s="1"/>
  <c r="B451"/>
  <c r="E427" i="73"/>
  <c r="P447" i="80" l="1"/>
  <c r="N448"/>
  <c r="O448"/>
  <c r="L447"/>
  <c r="J448"/>
  <c r="K448"/>
  <c r="D455" i="73"/>
  <c r="F454"/>
  <c r="C454"/>
  <c r="C455" s="1"/>
  <c r="I431"/>
  <c r="G432"/>
  <c r="H432" s="1"/>
  <c r="B434"/>
  <c r="A434" s="1"/>
  <c r="I449" i="80"/>
  <c r="M449"/>
  <c r="B452"/>
  <c r="H452"/>
  <c r="G452"/>
  <c r="F452"/>
  <c r="A451"/>
  <c r="D451" s="1"/>
  <c r="C453"/>
  <c r="E452"/>
  <c r="E428" i="73"/>
  <c r="P448" i="80" l="1"/>
  <c r="K449"/>
  <c r="J449"/>
  <c r="N449"/>
  <c r="O449"/>
  <c r="L448"/>
  <c r="I432" i="73"/>
  <c r="D456"/>
  <c r="F455"/>
  <c r="B435"/>
  <c r="A435" s="1"/>
  <c r="G433"/>
  <c r="H433" s="1"/>
  <c r="I450" i="80"/>
  <c r="M450"/>
  <c r="H453"/>
  <c r="G453"/>
  <c r="F453"/>
  <c r="C454"/>
  <c r="E453"/>
  <c r="A452"/>
  <c r="D452" s="1"/>
  <c r="B453"/>
  <c r="E429" i="73"/>
  <c r="L449" i="80" l="1"/>
  <c r="J450"/>
  <c r="K450"/>
  <c r="P449"/>
  <c r="N450"/>
  <c r="O450"/>
  <c r="D457" i="73"/>
  <c r="F456"/>
  <c r="C456"/>
  <c r="I433"/>
  <c r="G434"/>
  <c r="H434" s="1"/>
  <c r="B436"/>
  <c r="A436" s="1"/>
  <c r="I451" i="80"/>
  <c r="M451"/>
  <c r="B454"/>
  <c r="H454"/>
  <c r="G454"/>
  <c r="F454"/>
  <c r="A453"/>
  <c r="D453" s="1"/>
  <c r="C455"/>
  <c r="E454"/>
  <c r="E430" i="73"/>
  <c r="L450" i="80" l="1"/>
  <c r="J451"/>
  <c r="K451"/>
  <c r="N451"/>
  <c r="O451"/>
  <c r="P450"/>
  <c r="C457" i="73"/>
  <c r="D458"/>
  <c r="F457"/>
  <c r="I434"/>
  <c r="G435"/>
  <c r="H435" s="1"/>
  <c r="B437"/>
  <c r="A437" s="1"/>
  <c r="I452" i="80"/>
  <c r="M452"/>
  <c r="H455"/>
  <c r="G455"/>
  <c r="F455"/>
  <c r="C456"/>
  <c r="E455"/>
  <c r="A454"/>
  <c r="D454" s="1"/>
  <c r="B455"/>
  <c r="E431" i="73"/>
  <c r="L451" i="80" l="1"/>
  <c r="P451"/>
  <c r="J452"/>
  <c r="K452"/>
  <c r="O452"/>
  <c r="N452"/>
  <c r="D459" i="73"/>
  <c r="F458"/>
  <c r="C458"/>
  <c r="C459" s="1"/>
  <c r="I435"/>
  <c r="G436"/>
  <c r="H436" s="1"/>
  <c r="B438"/>
  <c r="A438" s="1"/>
  <c r="I453" i="80"/>
  <c r="M453"/>
  <c r="B456"/>
  <c r="H456"/>
  <c r="G456"/>
  <c r="F456"/>
  <c r="A455"/>
  <c r="D455" s="1"/>
  <c r="C457"/>
  <c r="E456"/>
  <c r="E432" i="73"/>
  <c r="L452" i="80" l="1"/>
  <c r="J453"/>
  <c r="K453"/>
  <c r="N453"/>
  <c r="O453"/>
  <c r="P452"/>
  <c r="D460" i="73"/>
  <c r="F459"/>
  <c r="I436"/>
  <c r="B439"/>
  <c r="A439" s="1"/>
  <c r="G437"/>
  <c r="H437" s="1"/>
  <c r="I454" i="80"/>
  <c r="M454"/>
  <c r="H457"/>
  <c r="G457"/>
  <c r="F457"/>
  <c r="C458"/>
  <c r="E457"/>
  <c r="A456"/>
  <c r="D456" s="1"/>
  <c r="B457"/>
  <c r="E433" i="73"/>
  <c r="L453" i="80" l="1"/>
  <c r="P453"/>
  <c r="J454"/>
  <c r="K454"/>
  <c r="N454"/>
  <c r="O454"/>
  <c r="D461" i="73"/>
  <c r="F460"/>
  <c r="C460"/>
  <c r="C461" s="1"/>
  <c r="G438"/>
  <c r="H438" s="1"/>
  <c r="I437"/>
  <c r="B440"/>
  <c r="A440" s="1"/>
  <c r="B458" i="80"/>
  <c r="I455"/>
  <c r="M455"/>
  <c r="H458"/>
  <c r="G458"/>
  <c r="F458"/>
  <c r="A457"/>
  <c r="D457" s="1"/>
  <c r="C459"/>
  <c r="E458"/>
  <c r="E434" i="73"/>
  <c r="N455" i="80" l="1"/>
  <c r="O455"/>
  <c r="L454"/>
  <c r="P454"/>
  <c r="J455"/>
  <c r="K455"/>
  <c r="D462" i="73"/>
  <c r="F461"/>
  <c r="I438"/>
  <c r="B441"/>
  <c r="A441" s="1"/>
  <c r="G439"/>
  <c r="H439" s="1"/>
  <c r="I456" i="80"/>
  <c r="M456"/>
  <c r="H459"/>
  <c r="G459"/>
  <c r="F459"/>
  <c r="C460"/>
  <c r="E459"/>
  <c r="A458"/>
  <c r="D458" s="1"/>
  <c r="B459"/>
  <c r="E435" i="73"/>
  <c r="N456" i="80" l="1"/>
  <c r="O456"/>
  <c r="L455"/>
  <c r="P455"/>
  <c r="J456"/>
  <c r="K456"/>
  <c r="D463" i="73"/>
  <c r="F462"/>
  <c r="C462"/>
  <c r="C463" s="1"/>
  <c r="I439"/>
  <c r="G440"/>
  <c r="H440" s="1"/>
  <c r="B442"/>
  <c r="A442" s="1"/>
  <c r="I457" i="80"/>
  <c r="M457"/>
  <c r="B460"/>
  <c r="H460"/>
  <c r="G460"/>
  <c r="F460"/>
  <c r="A459"/>
  <c r="D459" s="1"/>
  <c r="C461"/>
  <c r="E460"/>
  <c r="E436" i="73"/>
  <c r="J457" i="80" l="1"/>
  <c r="K457"/>
  <c r="L456"/>
  <c r="P456"/>
  <c r="N457"/>
  <c r="O457"/>
  <c r="I440" i="73"/>
  <c r="D464"/>
  <c r="F463"/>
  <c r="B443"/>
  <c r="A443" s="1"/>
  <c r="G441"/>
  <c r="H441" s="1"/>
  <c r="I458" i="80"/>
  <c r="M458"/>
  <c r="H461"/>
  <c r="G461"/>
  <c r="F461"/>
  <c r="C462"/>
  <c r="E461"/>
  <c r="A460"/>
  <c r="D460" s="1"/>
  <c r="B461"/>
  <c r="E437" i="73"/>
  <c r="P457" i="80" l="1"/>
  <c r="L457"/>
  <c r="J458"/>
  <c r="K458"/>
  <c r="O458"/>
  <c r="N458"/>
  <c r="D465" i="73"/>
  <c r="F464"/>
  <c r="C464"/>
  <c r="I441"/>
  <c r="G442"/>
  <c r="H442" s="1"/>
  <c r="B444"/>
  <c r="A444" s="1"/>
  <c r="I459" i="80"/>
  <c r="M459"/>
  <c r="B462"/>
  <c r="H462"/>
  <c r="G462"/>
  <c r="F462"/>
  <c r="A461"/>
  <c r="D461" s="1"/>
  <c r="C463"/>
  <c r="E462"/>
  <c r="E438" i="73"/>
  <c r="L458" i="80" l="1"/>
  <c r="P458"/>
  <c r="O459"/>
  <c r="N459"/>
  <c r="J459"/>
  <c r="K459"/>
  <c r="C465" i="73"/>
  <c r="I442"/>
  <c r="D466"/>
  <c r="F465"/>
  <c r="G443"/>
  <c r="H443" s="1"/>
  <c r="B445"/>
  <c r="A445" s="1"/>
  <c r="I460" i="80"/>
  <c r="M460"/>
  <c r="H463"/>
  <c r="F463"/>
  <c r="G463"/>
  <c r="C464"/>
  <c r="E463"/>
  <c r="A462"/>
  <c r="D462" s="1"/>
  <c r="B463"/>
  <c r="E439" i="73"/>
  <c r="P459" i="80" l="1"/>
  <c r="J460"/>
  <c r="K460"/>
  <c r="L459"/>
  <c r="N460"/>
  <c r="O460"/>
  <c r="D467" i="73"/>
  <c r="F466"/>
  <c r="C466"/>
  <c r="C467" s="1"/>
  <c r="I443"/>
  <c r="G444"/>
  <c r="H444" s="1"/>
  <c r="B446"/>
  <c r="A446" s="1"/>
  <c r="I461" i="80"/>
  <c r="M461"/>
  <c r="B464"/>
  <c r="H464"/>
  <c r="G464"/>
  <c r="F464"/>
  <c r="A463"/>
  <c r="D463" s="1"/>
  <c r="C465"/>
  <c r="E464"/>
  <c r="E440" i="73"/>
  <c r="L460" i="80" l="1"/>
  <c r="N461"/>
  <c r="O461"/>
  <c r="J461"/>
  <c r="K461"/>
  <c r="P460"/>
  <c r="D468" i="73"/>
  <c r="F467"/>
  <c r="G445"/>
  <c r="H445" s="1"/>
  <c r="B447"/>
  <c r="A447" s="1"/>
  <c r="I444"/>
  <c r="I462" i="80"/>
  <c r="M462"/>
  <c r="H465"/>
  <c r="G465"/>
  <c r="F465"/>
  <c r="C466"/>
  <c r="E465"/>
  <c r="A464"/>
  <c r="D464" s="1"/>
  <c r="B465"/>
  <c r="E441" i="73"/>
  <c r="L461" i="80" l="1"/>
  <c r="P461"/>
  <c r="J462"/>
  <c r="K462"/>
  <c r="N462"/>
  <c r="O462"/>
  <c r="D469" i="73"/>
  <c r="F468"/>
  <c r="C468"/>
  <c r="C469" s="1"/>
  <c r="I445"/>
  <c r="G446"/>
  <c r="H446" s="1"/>
  <c r="B448"/>
  <c r="A448" s="1"/>
  <c r="I463" i="80"/>
  <c r="M463"/>
  <c r="B466"/>
  <c r="H466"/>
  <c r="G466"/>
  <c r="F466"/>
  <c r="A465"/>
  <c r="D465" s="1"/>
  <c r="C467"/>
  <c r="E466"/>
  <c r="E442" i="73"/>
  <c r="L462" i="80" l="1"/>
  <c r="J463"/>
  <c r="K463"/>
  <c r="P462"/>
  <c r="N463"/>
  <c r="O463"/>
  <c r="D470" i="73"/>
  <c r="C470" s="1"/>
  <c r="F469"/>
  <c r="I446"/>
  <c r="B449"/>
  <c r="A449" s="1"/>
  <c r="G447"/>
  <c r="H447" s="1"/>
  <c r="I464" i="80"/>
  <c r="M464"/>
  <c r="H467"/>
  <c r="G467"/>
  <c r="F467"/>
  <c r="C468"/>
  <c r="E467"/>
  <c r="A466"/>
  <c r="D466" s="1"/>
  <c r="B467"/>
  <c r="E443" i="73"/>
  <c r="L463" i="80" l="1"/>
  <c r="P463"/>
  <c r="J464"/>
  <c r="K464"/>
  <c r="N464"/>
  <c r="O464"/>
  <c r="D471" i="73"/>
  <c r="C471" s="1"/>
  <c r="F470"/>
  <c r="I447"/>
  <c r="G448"/>
  <c r="H448" s="1"/>
  <c r="I448"/>
  <c r="B450"/>
  <c r="A450" s="1"/>
  <c r="I465" i="80"/>
  <c r="M465"/>
  <c r="B468"/>
  <c r="H468"/>
  <c r="G468"/>
  <c r="F468"/>
  <c r="A467"/>
  <c r="D467" s="1"/>
  <c r="C469"/>
  <c r="E468"/>
  <c r="E444" i="73"/>
  <c r="L464" i="80" l="1"/>
  <c r="O465"/>
  <c r="N465"/>
  <c r="J465"/>
  <c r="K465"/>
  <c r="P464"/>
  <c r="D472" i="73"/>
  <c r="F471"/>
  <c r="B451"/>
  <c r="A451" s="1"/>
  <c r="G449"/>
  <c r="H449" s="1"/>
  <c r="I466" i="80"/>
  <c r="M466"/>
  <c r="H469"/>
  <c r="G469"/>
  <c r="F469"/>
  <c r="C470"/>
  <c r="E469"/>
  <c r="A468"/>
  <c r="D468" s="1"/>
  <c r="B469"/>
  <c r="E445" i="73"/>
  <c r="L465" i="80" l="1"/>
  <c r="P465"/>
  <c r="J466"/>
  <c r="K466"/>
  <c r="N466"/>
  <c r="O466"/>
  <c r="D473" i="73"/>
  <c r="F472"/>
  <c r="C472"/>
  <c r="I449"/>
  <c r="G450"/>
  <c r="H450" s="1"/>
  <c r="B452"/>
  <c r="A452" s="1"/>
  <c r="I467" i="80"/>
  <c r="M467"/>
  <c r="B470"/>
  <c r="H470"/>
  <c r="G470"/>
  <c r="F470"/>
  <c r="A469"/>
  <c r="D469" s="1"/>
  <c r="C471"/>
  <c r="E470"/>
  <c r="E446" i="73"/>
  <c r="L466" i="80" l="1"/>
  <c r="K467"/>
  <c r="J467"/>
  <c r="P466"/>
  <c r="N467"/>
  <c r="O467"/>
  <c r="C473" i="73"/>
  <c r="D474"/>
  <c r="F473"/>
  <c r="I450"/>
  <c r="G451"/>
  <c r="H451" s="1"/>
  <c r="B453"/>
  <c r="A453" s="1"/>
  <c r="I468" i="80"/>
  <c r="M468"/>
  <c r="H471"/>
  <c r="G471"/>
  <c r="F471"/>
  <c r="C472"/>
  <c r="E471"/>
  <c r="A470"/>
  <c r="D470" s="1"/>
  <c r="B471"/>
  <c r="E447" i="73"/>
  <c r="J468" i="80" l="1"/>
  <c r="K468"/>
  <c r="P467"/>
  <c r="N468"/>
  <c r="O468"/>
  <c r="L467"/>
  <c r="I451" i="73"/>
  <c r="D475"/>
  <c r="F474"/>
  <c r="C474"/>
  <c r="G452"/>
  <c r="H452" s="1"/>
  <c r="B454"/>
  <c r="A454" s="1"/>
  <c r="I469" i="80"/>
  <c r="M469"/>
  <c r="B472"/>
  <c r="H472"/>
  <c r="G472"/>
  <c r="F472"/>
  <c r="A471"/>
  <c r="D471" s="1"/>
  <c r="C473"/>
  <c r="E472"/>
  <c r="E448" i="73"/>
  <c r="L468" i="80" l="1"/>
  <c r="J469"/>
  <c r="K469"/>
  <c r="N469"/>
  <c r="O469"/>
  <c r="P468"/>
  <c r="C475" i="73"/>
  <c r="D476"/>
  <c r="F475"/>
  <c r="I452"/>
  <c r="B455"/>
  <c r="A455" s="1"/>
  <c r="G453"/>
  <c r="H453" s="1"/>
  <c r="I470" i="80"/>
  <c r="M470"/>
  <c r="H473"/>
  <c r="G473"/>
  <c r="F473"/>
  <c r="C474"/>
  <c r="E473"/>
  <c r="A472"/>
  <c r="D472" s="1"/>
  <c r="B473"/>
  <c r="E449" i="73"/>
  <c r="L469" i="80" l="1"/>
  <c r="J470"/>
  <c r="K470"/>
  <c r="O470"/>
  <c r="N470"/>
  <c r="P469"/>
  <c r="D477" i="73"/>
  <c r="F476"/>
  <c r="C476"/>
  <c r="C477" s="1"/>
  <c r="I453"/>
  <c r="G454"/>
  <c r="H454" s="1"/>
  <c r="B456"/>
  <c r="A456" s="1"/>
  <c r="I471" i="80"/>
  <c r="M471"/>
  <c r="B474"/>
  <c r="H474"/>
  <c r="G474"/>
  <c r="F474"/>
  <c r="A473"/>
  <c r="D473" s="1"/>
  <c r="C475"/>
  <c r="E474"/>
  <c r="E450" i="73"/>
  <c r="L470" i="80" l="1"/>
  <c r="P470"/>
  <c r="J471"/>
  <c r="K471"/>
  <c r="N471"/>
  <c r="O471"/>
  <c r="D478" i="73"/>
  <c r="C478" s="1"/>
  <c r="F477"/>
  <c r="I454"/>
  <c r="G455"/>
  <c r="H455" s="1"/>
  <c r="B457"/>
  <c r="A457" s="1"/>
  <c r="I472" i="80"/>
  <c r="M472"/>
  <c r="H475"/>
  <c r="G475"/>
  <c r="F475"/>
  <c r="C476"/>
  <c r="E475"/>
  <c r="A474"/>
  <c r="D474" s="1"/>
  <c r="B475"/>
  <c r="E451" i="73"/>
  <c r="L471" i="80" l="1"/>
  <c r="J472"/>
  <c r="K472"/>
  <c r="N472"/>
  <c r="O472"/>
  <c r="P471"/>
  <c r="D479" i="73"/>
  <c r="F478"/>
  <c r="I455"/>
  <c r="G456"/>
  <c r="H456" s="1"/>
  <c r="B458"/>
  <c r="A458" s="1"/>
  <c r="I473" i="80"/>
  <c r="M473"/>
  <c r="B476"/>
  <c r="H476"/>
  <c r="G476"/>
  <c r="F476"/>
  <c r="A475"/>
  <c r="D475" s="1"/>
  <c r="C477"/>
  <c r="E476"/>
  <c r="E452" i="73"/>
  <c r="L472" i="80" l="1"/>
  <c r="P472"/>
  <c r="K473"/>
  <c r="J473"/>
  <c r="O473"/>
  <c r="N473"/>
  <c r="D480" i="73"/>
  <c r="F479"/>
  <c r="C479"/>
  <c r="C480" s="1"/>
  <c r="I456"/>
  <c r="B459"/>
  <c r="A459" s="1"/>
  <c r="G457"/>
  <c r="H457" s="1"/>
  <c r="I474" i="80"/>
  <c r="M474"/>
  <c r="H477"/>
  <c r="G477"/>
  <c r="F477"/>
  <c r="C478"/>
  <c r="E477"/>
  <c r="A476"/>
  <c r="D476" s="1"/>
  <c r="B477"/>
  <c r="E453" i="73"/>
  <c r="L473" i="80" l="1"/>
  <c r="P473"/>
  <c r="O474"/>
  <c r="N474"/>
  <c r="K474"/>
  <c r="J474"/>
  <c r="D481" i="73"/>
  <c r="F480"/>
  <c r="I457"/>
  <c r="G458"/>
  <c r="H458" s="1"/>
  <c r="B460"/>
  <c r="A460" s="1"/>
  <c r="I475" i="80"/>
  <c r="M475"/>
  <c r="B478"/>
  <c r="H478"/>
  <c r="G478"/>
  <c r="F478"/>
  <c r="A477"/>
  <c r="D477" s="1"/>
  <c r="C479"/>
  <c r="E478"/>
  <c r="E454" i="73"/>
  <c r="L474" i="80" l="1"/>
  <c r="P474"/>
  <c r="N475"/>
  <c r="O475"/>
  <c r="J475"/>
  <c r="K475"/>
  <c r="D482" i="73"/>
  <c r="F481"/>
  <c r="C481"/>
  <c r="C482" s="1"/>
  <c r="B461"/>
  <c r="A461" s="1"/>
  <c r="I458"/>
  <c r="G459"/>
  <c r="H459" s="1"/>
  <c r="I476" i="80"/>
  <c r="M476"/>
  <c r="H479"/>
  <c r="G479"/>
  <c r="F479"/>
  <c r="C480"/>
  <c r="E479"/>
  <c r="A478"/>
  <c r="D478" s="1"/>
  <c r="B479"/>
  <c r="E455" i="73"/>
  <c r="L475" i="80" l="1"/>
  <c r="P475"/>
  <c r="K476"/>
  <c r="J476"/>
  <c r="N476"/>
  <c r="O476"/>
  <c r="D483" i="73"/>
  <c r="F482"/>
  <c r="I459"/>
  <c r="G460"/>
  <c r="H460" s="1"/>
  <c r="B462"/>
  <c r="A462" s="1"/>
  <c r="I477" i="80"/>
  <c r="M477"/>
  <c r="B480"/>
  <c r="H480"/>
  <c r="G480"/>
  <c r="F480"/>
  <c r="A479"/>
  <c r="D479" s="1"/>
  <c r="C481"/>
  <c r="E480"/>
  <c r="E456" i="73"/>
  <c r="L476" i="80" l="1"/>
  <c r="P476"/>
  <c r="J477"/>
  <c r="K477"/>
  <c r="N477"/>
  <c r="O477"/>
  <c r="D484" i="73"/>
  <c r="F483"/>
  <c r="C483"/>
  <c r="I460"/>
  <c r="G461"/>
  <c r="H461" s="1"/>
  <c r="B463"/>
  <c r="A463" s="1"/>
  <c r="I478" i="80"/>
  <c r="M478"/>
  <c r="H481"/>
  <c r="G481"/>
  <c r="F481"/>
  <c r="C482"/>
  <c r="E481"/>
  <c r="A480"/>
  <c r="D480" s="1"/>
  <c r="B481"/>
  <c r="E457" i="73"/>
  <c r="L477" i="80" l="1"/>
  <c r="P477"/>
  <c r="K478"/>
  <c r="J478"/>
  <c r="N478"/>
  <c r="O478"/>
  <c r="C484" i="73"/>
  <c r="D485"/>
  <c r="F484"/>
  <c r="G462"/>
  <c r="H462" s="1"/>
  <c r="B464"/>
  <c r="A464" s="1"/>
  <c r="I461"/>
  <c r="I479" i="80"/>
  <c r="M479"/>
  <c r="B482"/>
  <c r="H482"/>
  <c r="G482"/>
  <c r="F482"/>
  <c r="A481"/>
  <c r="D481" s="1"/>
  <c r="C483"/>
  <c r="E482"/>
  <c r="E458" i="73"/>
  <c r="L478" i="80" l="1"/>
  <c r="P478"/>
  <c r="J479"/>
  <c r="K479"/>
  <c r="N479"/>
  <c r="O479"/>
  <c r="D486" i="73"/>
  <c r="F485"/>
  <c r="C485"/>
  <c r="I462"/>
  <c r="G463"/>
  <c r="H463" s="1"/>
  <c r="B465"/>
  <c r="A465" s="1"/>
  <c r="I480" i="80"/>
  <c r="M480"/>
  <c r="H483"/>
  <c r="G483"/>
  <c r="F483"/>
  <c r="C484"/>
  <c r="E483"/>
  <c r="A482"/>
  <c r="D482" s="1"/>
  <c r="B483"/>
  <c r="E459" i="73"/>
  <c r="L479" i="80" l="1"/>
  <c r="P479"/>
  <c r="J480"/>
  <c r="K480"/>
  <c r="O480"/>
  <c r="N480"/>
  <c r="C486" i="73"/>
  <c r="I463"/>
  <c r="D487"/>
  <c r="F486"/>
  <c r="G464"/>
  <c r="H464" s="1"/>
  <c r="I464"/>
  <c r="B466"/>
  <c r="A466" s="1"/>
  <c r="I481" i="80"/>
  <c r="M481"/>
  <c r="B484"/>
  <c r="H484"/>
  <c r="G484"/>
  <c r="F484"/>
  <c r="A483"/>
  <c r="D483" s="1"/>
  <c r="C485"/>
  <c r="E484"/>
  <c r="E460" i="73"/>
  <c r="P480" i="80" l="1"/>
  <c r="J481"/>
  <c r="K481"/>
  <c r="N481"/>
  <c r="O481"/>
  <c r="L480"/>
  <c r="D488" i="73"/>
  <c r="F487"/>
  <c r="C487"/>
  <c r="C488" s="1"/>
  <c r="G465"/>
  <c r="H465" s="1"/>
  <c r="B467"/>
  <c r="A467" s="1"/>
  <c r="I482" i="80"/>
  <c r="M482"/>
  <c r="H485"/>
  <c r="G485"/>
  <c r="F485"/>
  <c r="C486"/>
  <c r="E485"/>
  <c r="A484"/>
  <c r="D484" s="1"/>
  <c r="B485"/>
  <c r="E461" i="73"/>
  <c r="J482" i="80" l="1"/>
  <c r="K482"/>
  <c r="L481"/>
  <c r="O482"/>
  <c r="N482"/>
  <c r="P481"/>
  <c r="D489" i="73"/>
  <c r="F488"/>
  <c r="I465"/>
  <c r="G466"/>
  <c r="H466" s="1"/>
  <c r="I466"/>
  <c r="B468"/>
  <c r="A468" s="1"/>
  <c r="I483" i="80"/>
  <c r="M483"/>
  <c r="B486"/>
  <c r="H486"/>
  <c r="G486"/>
  <c r="F486"/>
  <c r="A485"/>
  <c r="D485" s="1"/>
  <c r="C487"/>
  <c r="E486"/>
  <c r="E462" i="73"/>
  <c r="L482" i="80" l="1"/>
  <c r="P482"/>
  <c r="N483"/>
  <c r="O483"/>
  <c r="J483"/>
  <c r="K483"/>
  <c r="D490" i="73"/>
  <c r="F489"/>
  <c r="C489"/>
  <c r="C490" s="1"/>
  <c r="G467"/>
  <c r="H467" s="1"/>
  <c r="B469"/>
  <c r="A469" s="1"/>
  <c r="I484" i="80"/>
  <c r="M484"/>
  <c r="H487"/>
  <c r="G487"/>
  <c r="F487"/>
  <c r="C488"/>
  <c r="E487"/>
  <c r="A486"/>
  <c r="D486" s="1"/>
  <c r="B487"/>
  <c r="E463" i="73"/>
  <c r="P483" i="80" l="1"/>
  <c r="K484"/>
  <c r="J484"/>
  <c r="N484"/>
  <c r="O484"/>
  <c r="L483"/>
  <c r="D491" i="73"/>
  <c r="F490"/>
  <c r="I467"/>
  <c r="G468"/>
  <c r="H468" s="1"/>
  <c r="B470"/>
  <c r="A470" s="1"/>
  <c r="I485" i="80"/>
  <c r="M485"/>
  <c r="B488"/>
  <c r="H488"/>
  <c r="G488"/>
  <c r="F488"/>
  <c r="A487"/>
  <c r="D487" s="1"/>
  <c r="C489"/>
  <c r="E488"/>
  <c r="E464" i="73"/>
  <c r="P484" i="80" l="1"/>
  <c r="K485"/>
  <c r="J485"/>
  <c r="O485"/>
  <c r="N485"/>
  <c r="L484"/>
  <c r="D492" i="73"/>
  <c r="F491"/>
  <c r="C491"/>
  <c r="I468"/>
  <c r="G469"/>
  <c r="H469" s="1"/>
  <c r="B471"/>
  <c r="A471" s="1"/>
  <c r="I486" i="80"/>
  <c r="M486"/>
  <c r="H489"/>
  <c r="G489"/>
  <c r="F489"/>
  <c r="C490"/>
  <c r="E489"/>
  <c r="A488"/>
  <c r="D488" s="1"/>
  <c r="B489"/>
  <c r="E465" i="73"/>
  <c r="L485" i="80" l="1"/>
  <c r="J486"/>
  <c r="K486"/>
  <c r="N486"/>
  <c r="O486"/>
  <c r="P485"/>
  <c r="C492" i="73"/>
  <c r="D493"/>
  <c r="F492"/>
  <c r="G470"/>
  <c r="H470" s="1"/>
  <c r="B472"/>
  <c r="A472" s="1"/>
  <c r="I469"/>
  <c r="I487" i="80"/>
  <c r="M487"/>
  <c r="H490"/>
  <c r="G490"/>
  <c r="F490"/>
  <c r="B490"/>
  <c r="A489"/>
  <c r="D489" s="1"/>
  <c r="C491"/>
  <c r="E490"/>
  <c r="E466" i="73"/>
  <c r="L486" i="80" l="1"/>
  <c r="P486"/>
  <c r="O487"/>
  <c r="N487"/>
  <c r="J487"/>
  <c r="K487"/>
  <c r="D494" i="73"/>
  <c r="F493"/>
  <c r="I470"/>
  <c r="C493"/>
  <c r="G471"/>
  <c r="H471" s="1"/>
  <c r="B473"/>
  <c r="A473" s="1"/>
  <c r="I488" i="80"/>
  <c r="M488"/>
  <c r="H491"/>
  <c r="G491"/>
  <c r="F491"/>
  <c r="C492"/>
  <c r="E491"/>
  <c r="A490"/>
  <c r="D490" s="1"/>
  <c r="B491"/>
  <c r="E467" i="73"/>
  <c r="P487" i="80" l="1"/>
  <c r="J488"/>
  <c r="K488"/>
  <c r="L487"/>
  <c r="N488"/>
  <c r="O488"/>
  <c r="C494" i="73"/>
  <c r="D495"/>
  <c r="F494"/>
  <c r="I471"/>
  <c r="G472"/>
  <c r="H472" s="1"/>
  <c r="I472"/>
  <c r="B474"/>
  <c r="A474" s="1"/>
  <c r="I489" i="80"/>
  <c r="M489"/>
  <c r="B492"/>
  <c r="H492"/>
  <c r="G492"/>
  <c r="F492"/>
  <c r="A491"/>
  <c r="D491" s="1"/>
  <c r="C493"/>
  <c r="E492"/>
  <c r="E468" i="73"/>
  <c r="L488" i="80" l="1"/>
  <c r="K489"/>
  <c r="J489"/>
  <c r="N489"/>
  <c r="O489"/>
  <c r="P488"/>
  <c r="D496" i="73"/>
  <c r="F495"/>
  <c r="C495"/>
  <c r="G473"/>
  <c r="H473" s="1"/>
  <c r="B475"/>
  <c r="A475" s="1"/>
  <c r="I490" i="80"/>
  <c r="M490"/>
  <c r="H493"/>
  <c r="G493"/>
  <c r="F493"/>
  <c r="C494"/>
  <c r="E493"/>
  <c r="A492"/>
  <c r="D492" s="1"/>
  <c r="B493"/>
  <c r="E469" i="73"/>
  <c r="L489" i="80" l="1"/>
  <c r="N490"/>
  <c r="O490"/>
  <c r="K490"/>
  <c r="J490"/>
  <c r="P489"/>
  <c r="C496" i="73"/>
  <c r="D497"/>
  <c r="F496"/>
  <c r="I473"/>
  <c r="G474"/>
  <c r="H474" s="1"/>
  <c r="I474"/>
  <c r="B476"/>
  <c r="A476" s="1"/>
  <c r="I491" i="80"/>
  <c r="M491"/>
  <c r="B494"/>
  <c r="H494"/>
  <c r="G494"/>
  <c r="F494"/>
  <c r="A493"/>
  <c r="D493" s="1"/>
  <c r="C495"/>
  <c r="E494"/>
  <c r="E470" i="73"/>
  <c r="L490" i="80" l="1"/>
  <c r="N491"/>
  <c r="O491"/>
  <c r="P490"/>
  <c r="J491"/>
  <c r="K491"/>
  <c r="D498" i="73"/>
  <c r="F497"/>
  <c r="C497"/>
  <c r="C498" s="1"/>
  <c r="G475"/>
  <c r="H475" s="1"/>
  <c r="B477"/>
  <c r="A477" s="1"/>
  <c r="I492" i="80"/>
  <c r="M492"/>
  <c r="H495"/>
  <c r="G495"/>
  <c r="F495"/>
  <c r="C496"/>
  <c r="E495"/>
  <c r="A494"/>
  <c r="D494" s="1"/>
  <c r="B495"/>
  <c r="E471" i="73"/>
  <c r="L491" i="80" l="1"/>
  <c r="J492"/>
  <c r="K492"/>
  <c r="P491"/>
  <c r="N492"/>
  <c r="O492"/>
  <c r="D499" i="73"/>
  <c r="F498"/>
  <c r="I475"/>
  <c r="G476"/>
  <c r="H476" s="1"/>
  <c r="B478"/>
  <c r="A478" s="1"/>
  <c r="I493" i="80"/>
  <c r="M493"/>
  <c r="B496"/>
  <c r="H496"/>
  <c r="G496"/>
  <c r="F496"/>
  <c r="A495"/>
  <c r="D495" s="1"/>
  <c r="C497"/>
  <c r="E496"/>
  <c r="E472" i="73"/>
  <c r="L492" i="80" l="1"/>
  <c r="K493"/>
  <c r="J493"/>
  <c r="N493"/>
  <c r="O493"/>
  <c r="P492"/>
  <c r="D500" i="73"/>
  <c r="F499"/>
  <c r="C499"/>
  <c r="C500" s="1"/>
  <c r="B479"/>
  <c r="A479" s="1"/>
  <c r="G478"/>
  <c r="H478" s="1"/>
  <c r="G477"/>
  <c r="H477" s="1"/>
  <c r="I476"/>
  <c r="I494" i="80"/>
  <c r="M494"/>
  <c r="H497"/>
  <c r="G497"/>
  <c r="F497"/>
  <c r="C498"/>
  <c r="E497"/>
  <c r="A496"/>
  <c r="D496" s="1"/>
  <c r="B497"/>
  <c r="E473" i="73"/>
  <c r="P493" i="80" l="1"/>
  <c r="L493"/>
  <c r="J494"/>
  <c r="K494"/>
  <c r="N494"/>
  <c r="O494"/>
  <c r="D501" i="73"/>
  <c r="F500"/>
  <c r="I477"/>
  <c r="B480"/>
  <c r="A480" s="1"/>
  <c r="I495" i="80"/>
  <c r="M495"/>
  <c r="B498"/>
  <c r="H498"/>
  <c r="G498"/>
  <c r="F498"/>
  <c r="A497"/>
  <c r="D497" s="1"/>
  <c r="C499"/>
  <c r="E498"/>
  <c r="E474" i="73"/>
  <c r="L494" i="80" l="1"/>
  <c r="J495"/>
  <c r="K495"/>
  <c r="N495"/>
  <c r="O495"/>
  <c r="P494"/>
  <c r="D502" i="73"/>
  <c r="F501"/>
  <c r="C501"/>
  <c r="C502" s="1"/>
  <c r="G479"/>
  <c r="H479" s="1"/>
  <c r="B481"/>
  <c r="A481" s="1"/>
  <c r="G480"/>
  <c r="H480" s="1"/>
  <c r="I496" i="80"/>
  <c r="M496"/>
  <c r="H499"/>
  <c r="G499"/>
  <c r="F499"/>
  <c r="C500"/>
  <c r="E499"/>
  <c r="A498"/>
  <c r="D498" s="1"/>
  <c r="B499"/>
  <c r="E475" i="73"/>
  <c r="O496" i="80" l="1"/>
  <c r="N496"/>
  <c r="L495"/>
  <c r="P495"/>
  <c r="J496"/>
  <c r="K496"/>
  <c r="D503" i="73"/>
  <c r="F502"/>
  <c r="I479"/>
  <c r="B482"/>
  <c r="A482" s="1"/>
  <c r="I497" i="80"/>
  <c r="M497"/>
  <c r="B500"/>
  <c r="H500"/>
  <c r="G500"/>
  <c r="F500"/>
  <c r="A499"/>
  <c r="D499" s="1"/>
  <c r="C501"/>
  <c r="E500"/>
  <c r="E476" i="73"/>
  <c r="L496" i="80" l="1"/>
  <c r="P496"/>
  <c r="J497"/>
  <c r="K497"/>
  <c r="N497"/>
  <c r="O497"/>
  <c r="D504" i="73"/>
  <c r="F503"/>
  <c r="C503"/>
  <c r="C504" s="1"/>
  <c r="G481"/>
  <c r="H481" s="1"/>
  <c r="B483"/>
  <c r="A483" s="1"/>
  <c r="I498" i="80"/>
  <c r="M498"/>
  <c r="H501"/>
  <c r="G501"/>
  <c r="F501"/>
  <c r="C502"/>
  <c r="E501"/>
  <c r="A500"/>
  <c r="D500" s="1"/>
  <c r="B501"/>
  <c r="E477" i="73"/>
  <c r="L497" i="80" l="1"/>
  <c r="P497"/>
  <c r="N498"/>
  <c r="O498"/>
  <c r="J498"/>
  <c r="K498"/>
  <c r="D505" i="73"/>
  <c r="F504"/>
  <c r="I481"/>
  <c r="G482"/>
  <c r="H482" s="1"/>
  <c r="I482"/>
  <c r="B484"/>
  <c r="A484" s="1"/>
  <c r="I499" i="80"/>
  <c r="M499"/>
  <c r="B502"/>
  <c r="H502"/>
  <c r="G502"/>
  <c r="F502"/>
  <c r="A501"/>
  <c r="D501" s="1"/>
  <c r="C503"/>
  <c r="E502"/>
  <c r="E478" i="73"/>
  <c r="P498" i="80" l="1"/>
  <c r="K499"/>
  <c r="J499"/>
  <c r="L498"/>
  <c r="N499"/>
  <c r="O499"/>
  <c r="D506" i="73"/>
  <c r="F505"/>
  <c r="C505"/>
  <c r="C506" s="1"/>
  <c r="B485"/>
  <c r="A485" s="1"/>
  <c r="G483"/>
  <c r="H483" s="1"/>
  <c r="I500" i="80"/>
  <c r="M500"/>
  <c r="H503"/>
  <c r="G503"/>
  <c r="F503"/>
  <c r="C504"/>
  <c r="E503"/>
  <c r="A502"/>
  <c r="D502" s="1"/>
  <c r="B503"/>
  <c r="E479" i="73"/>
  <c r="N500" i="80" l="1"/>
  <c r="O500"/>
  <c r="P499"/>
  <c r="L499"/>
  <c r="J500"/>
  <c r="K500"/>
  <c r="D507" i="73"/>
  <c r="C507" s="1"/>
  <c r="F506"/>
  <c r="I483"/>
  <c r="G484"/>
  <c r="H484" s="1"/>
  <c r="B486"/>
  <c r="A486" s="1"/>
  <c r="I501" i="80"/>
  <c r="M501"/>
  <c r="B504"/>
  <c r="H504"/>
  <c r="G504"/>
  <c r="F504"/>
  <c r="A503"/>
  <c r="D503" s="1"/>
  <c r="C505"/>
  <c r="E504"/>
  <c r="E480" i="73"/>
  <c r="L500" i="80" l="1"/>
  <c r="P500"/>
  <c r="N501"/>
  <c r="O501"/>
  <c r="J501"/>
  <c r="K501"/>
  <c r="D508" i="73"/>
  <c r="C508" s="1"/>
  <c r="F507"/>
  <c r="B487"/>
  <c r="A487" s="1"/>
  <c r="I484"/>
  <c r="G485"/>
  <c r="H485" s="1"/>
  <c r="I502" i="80"/>
  <c r="M502"/>
  <c r="H505"/>
  <c r="G505"/>
  <c r="F505"/>
  <c r="C506"/>
  <c r="E505"/>
  <c r="A504"/>
  <c r="D504" s="1"/>
  <c r="B505"/>
  <c r="E481" i="73"/>
  <c r="L501" i="80" l="1"/>
  <c r="P501"/>
  <c r="J502"/>
  <c r="K502"/>
  <c r="O502"/>
  <c r="N502"/>
  <c r="D509" i="73"/>
  <c r="F508"/>
  <c r="G486"/>
  <c r="H486" s="1"/>
  <c r="I485"/>
  <c r="B488"/>
  <c r="A488" s="1"/>
  <c r="B506" i="80"/>
  <c r="I503"/>
  <c r="M503"/>
  <c r="H506"/>
  <c r="G506"/>
  <c r="F506"/>
  <c r="A505"/>
  <c r="D505" s="1"/>
  <c r="C507"/>
  <c r="E506"/>
  <c r="E482" i="73"/>
  <c r="L502" i="80" l="1"/>
  <c r="K503"/>
  <c r="J503"/>
  <c r="O503"/>
  <c r="N503"/>
  <c r="P502"/>
  <c r="D510" i="73"/>
  <c r="F509"/>
  <c r="C509"/>
  <c r="I486"/>
  <c r="B489"/>
  <c r="A489" s="1"/>
  <c r="G487"/>
  <c r="H487" s="1"/>
  <c r="I504" i="80"/>
  <c r="M504"/>
  <c r="H507"/>
  <c r="G507"/>
  <c r="F507"/>
  <c r="C508"/>
  <c r="E507"/>
  <c r="A506"/>
  <c r="D506" s="1"/>
  <c r="B507"/>
  <c r="E483" i="73"/>
  <c r="L503" i="80" l="1"/>
  <c r="N504"/>
  <c r="O504"/>
  <c r="J504"/>
  <c r="K504"/>
  <c r="P503"/>
  <c r="C510" i="73"/>
  <c r="D511"/>
  <c r="F510"/>
  <c r="I487"/>
  <c r="G488"/>
  <c r="H488" s="1"/>
  <c r="B490"/>
  <c r="A490" s="1"/>
  <c r="I505" i="80"/>
  <c r="M505"/>
  <c r="B508"/>
  <c r="H508"/>
  <c r="G508"/>
  <c r="F508"/>
  <c r="A507"/>
  <c r="D507" s="1"/>
  <c r="C509"/>
  <c r="E508"/>
  <c r="E484" i="73"/>
  <c r="C511" l="1"/>
  <c r="N505" i="80"/>
  <c r="O505"/>
  <c r="P504"/>
  <c r="L504"/>
  <c r="K505"/>
  <c r="J505"/>
  <c r="D512" i="73"/>
  <c r="C512" s="1"/>
  <c r="F511"/>
  <c r="G489"/>
  <c r="H489" s="1"/>
  <c r="B491"/>
  <c r="A491" s="1"/>
  <c r="I488"/>
  <c r="I506" i="80"/>
  <c r="M506"/>
  <c r="H509"/>
  <c r="G509"/>
  <c r="F509"/>
  <c r="C510"/>
  <c r="E509"/>
  <c r="A508"/>
  <c r="D508" s="1"/>
  <c r="B509"/>
  <c r="E485" i="73"/>
  <c r="P505" i="80" l="1"/>
  <c r="L505"/>
  <c r="N506"/>
  <c r="O506"/>
  <c r="J506"/>
  <c r="K506"/>
  <c r="I489" i="73"/>
  <c r="D513"/>
  <c r="F512"/>
  <c r="G490"/>
  <c r="H490" s="1"/>
  <c r="B492"/>
  <c r="A492" s="1"/>
  <c r="I507" i="80"/>
  <c r="M507"/>
  <c r="B510"/>
  <c r="H510"/>
  <c r="G510"/>
  <c r="F510"/>
  <c r="A509"/>
  <c r="D509" s="1"/>
  <c r="C511"/>
  <c r="E510"/>
  <c r="E486" i="73"/>
  <c r="K507" i="80" l="1"/>
  <c r="J507"/>
  <c r="P506"/>
  <c r="O507"/>
  <c r="N507"/>
  <c r="L506"/>
  <c r="D514" i="73"/>
  <c r="F513"/>
  <c r="C513"/>
  <c r="C514" s="1"/>
  <c r="G491"/>
  <c r="H491" s="1"/>
  <c r="B493"/>
  <c r="A493" s="1"/>
  <c r="I490"/>
  <c r="I508" i="80"/>
  <c r="M508"/>
  <c r="H511"/>
  <c r="G511"/>
  <c r="F511"/>
  <c r="C512"/>
  <c r="E511"/>
  <c r="A510"/>
  <c r="D510" s="1"/>
  <c r="B511"/>
  <c r="E487" i="73"/>
  <c r="L507" i="80" l="1"/>
  <c r="P507"/>
  <c r="K508"/>
  <c r="J508"/>
  <c r="O508"/>
  <c r="N508"/>
  <c r="I491" i="73"/>
  <c r="D515"/>
  <c r="F514"/>
  <c r="G492"/>
  <c r="H492" s="1"/>
  <c r="I492"/>
  <c r="B494"/>
  <c r="A494" s="1"/>
  <c r="I509" i="80"/>
  <c r="M509"/>
  <c r="B512"/>
  <c r="H512"/>
  <c r="G512"/>
  <c r="F512"/>
  <c r="A511"/>
  <c r="D511" s="1"/>
  <c r="C513"/>
  <c r="E512"/>
  <c r="E488" i="73"/>
  <c r="L508" i="80" l="1"/>
  <c r="J509"/>
  <c r="K509"/>
  <c r="N509"/>
  <c r="O509"/>
  <c r="P508"/>
  <c r="D516" i="73"/>
  <c r="F515"/>
  <c r="C515"/>
  <c r="B495"/>
  <c r="A495" s="1"/>
  <c r="G493"/>
  <c r="H493" s="1"/>
  <c r="I510" i="80"/>
  <c r="M510"/>
  <c r="H513"/>
  <c r="G513"/>
  <c r="F513"/>
  <c r="C514"/>
  <c r="E513"/>
  <c r="A512"/>
  <c r="D512" s="1"/>
  <c r="B513"/>
  <c r="E489" i="73"/>
  <c r="L509" i="80" l="1"/>
  <c r="P509"/>
  <c r="J510"/>
  <c r="K510"/>
  <c r="O510"/>
  <c r="N510"/>
  <c r="C516" i="73"/>
  <c r="D517"/>
  <c r="F516"/>
  <c r="I493"/>
  <c r="G494"/>
  <c r="H494" s="1"/>
  <c r="I494"/>
  <c r="B496"/>
  <c r="A496" s="1"/>
  <c r="I511" i="80"/>
  <c r="M511"/>
  <c r="B514"/>
  <c r="H514"/>
  <c r="G514"/>
  <c r="F514"/>
  <c r="A513"/>
  <c r="D513" s="1"/>
  <c r="C515"/>
  <c r="E514"/>
  <c r="E490" i="73"/>
  <c r="L510" i="80" l="1"/>
  <c r="P510"/>
  <c r="N511"/>
  <c r="O511"/>
  <c r="J511"/>
  <c r="K511"/>
  <c r="D518" i="73"/>
  <c r="F517"/>
  <c r="C517"/>
  <c r="C518" s="1"/>
  <c r="B497"/>
  <c r="A497" s="1"/>
  <c r="G495"/>
  <c r="H495" s="1"/>
  <c r="I512" i="80"/>
  <c r="M512"/>
  <c r="H515"/>
  <c r="G515"/>
  <c r="F515"/>
  <c r="A514"/>
  <c r="D514" s="1"/>
  <c r="C516"/>
  <c r="E515"/>
  <c r="B515"/>
  <c r="E491" i="73"/>
  <c r="P511" i="80" l="1"/>
  <c r="L511"/>
  <c r="J512"/>
  <c r="K512"/>
  <c r="N512"/>
  <c r="O512"/>
  <c r="D519" i="73"/>
  <c r="F518"/>
  <c r="I495"/>
  <c r="G496"/>
  <c r="H496" s="1"/>
  <c r="I496"/>
  <c r="B498"/>
  <c r="A498" s="1"/>
  <c r="I513" i="80"/>
  <c r="M513"/>
  <c r="B516"/>
  <c r="H516"/>
  <c r="G516"/>
  <c r="F516"/>
  <c r="C517"/>
  <c r="E516"/>
  <c r="A515"/>
  <c r="D515" s="1"/>
  <c r="E492" i="73"/>
  <c r="L512" i="80" l="1"/>
  <c r="P512"/>
  <c r="K513"/>
  <c r="J513"/>
  <c r="O513"/>
  <c r="N513"/>
  <c r="D520" i="73"/>
  <c r="F519"/>
  <c r="C519"/>
  <c r="B499"/>
  <c r="A499" s="1"/>
  <c r="G497"/>
  <c r="H497" s="1"/>
  <c r="I514" i="80"/>
  <c r="M514"/>
  <c r="H517"/>
  <c r="G517"/>
  <c r="F517"/>
  <c r="A516"/>
  <c r="D516" s="1"/>
  <c r="C518"/>
  <c r="E517"/>
  <c r="B517"/>
  <c r="E493" i="73"/>
  <c r="L513" i="80" l="1"/>
  <c r="J514"/>
  <c r="K514"/>
  <c r="N514"/>
  <c r="O514"/>
  <c r="P513"/>
  <c r="C520" i="73"/>
  <c r="D521"/>
  <c r="F520"/>
  <c r="I497"/>
  <c r="G498"/>
  <c r="H498" s="1"/>
  <c r="I498"/>
  <c r="B500"/>
  <c r="A500" s="1"/>
  <c r="I515" i="80"/>
  <c r="M515"/>
  <c r="B518"/>
  <c r="H518"/>
  <c r="G518"/>
  <c r="F518"/>
  <c r="C519"/>
  <c r="E518"/>
  <c r="A517"/>
  <c r="D517" s="1"/>
  <c r="E494" i="73"/>
  <c r="L514" i="80" l="1"/>
  <c r="P514"/>
  <c r="K515"/>
  <c r="J515"/>
  <c r="O515"/>
  <c r="N515"/>
  <c r="D522" i="73"/>
  <c r="F521"/>
  <c r="C521"/>
  <c r="G499"/>
  <c r="H499" s="1"/>
  <c r="B501"/>
  <c r="A501" s="1"/>
  <c r="I516" i="80"/>
  <c r="M516"/>
  <c r="H519"/>
  <c r="G519"/>
  <c r="F519"/>
  <c r="C520"/>
  <c r="E519"/>
  <c r="A518"/>
  <c r="D518" s="1"/>
  <c r="B519"/>
  <c r="E495" i="73"/>
  <c r="L515" i="80" l="1"/>
  <c r="P515"/>
  <c r="J516"/>
  <c r="K516"/>
  <c r="N516"/>
  <c r="O516"/>
  <c r="C522" i="73"/>
  <c r="D523"/>
  <c r="F522"/>
  <c r="I499"/>
  <c r="G500"/>
  <c r="H500" s="1"/>
  <c r="I500"/>
  <c r="B502"/>
  <c r="A502" s="1"/>
  <c r="I517" i="80"/>
  <c r="M517"/>
  <c r="B520"/>
  <c r="H520"/>
  <c r="G520"/>
  <c r="F520"/>
  <c r="A519"/>
  <c r="D519" s="1"/>
  <c r="C521"/>
  <c r="E520"/>
  <c r="E496" i="73"/>
  <c r="L516" i="80" l="1"/>
  <c r="P516"/>
  <c r="O517"/>
  <c r="N517"/>
  <c r="K517"/>
  <c r="J517"/>
  <c r="D524" i="73"/>
  <c r="F523"/>
  <c r="C523"/>
  <c r="C524" s="1"/>
  <c r="B503"/>
  <c r="A503" s="1"/>
  <c r="G501"/>
  <c r="H501" s="1"/>
  <c r="I518" i="80"/>
  <c r="M518"/>
  <c r="H521"/>
  <c r="G521"/>
  <c r="F521"/>
  <c r="C522"/>
  <c r="E521"/>
  <c r="A520"/>
  <c r="D520" s="1"/>
  <c r="B521"/>
  <c r="E497" i="73"/>
  <c r="P517" i="80" l="1"/>
  <c r="J518"/>
  <c r="K518"/>
  <c r="O518"/>
  <c r="N518"/>
  <c r="L517"/>
  <c r="D525" i="73"/>
  <c r="F524"/>
  <c r="I501"/>
  <c r="G502"/>
  <c r="H502" s="1"/>
  <c r="I502"/>
  <c r="B504"/>
  <c r="A504" s="1"/>
  <c r="I519" i="80"/>
  <c r="M519"/>
  <c r="B522"/>
  <c r="H522"/>
  <c r="G522"/>
  <c r="F522"/>
  <c r="A521"/>
  <c r="D521" s="1"/>
  <c r="C523"/>
  <c r="E522"/>
  <c r="E498" i="73"/>
  <c r="P518" i="80" l="1"/>
  <c r="N519"/>
  <c r="O519"/>
  <c r="L518"/>
  <c r="J519"/>
  <c r="K519"/>
  <c r="D526" i="73"/>
  <c r="F525"/>
  <c r="C525"/>
  <c r="G503"/>
  <c r="H503" s="1"/>
  <c r="B505"/>
  <c r="A505" s="1"/>
  <c r="I520" i="80"/>
  <c r="M520"/>
  <c r="H523"/>
  <c r="G523"/>
  <c r="F523"/>
  <c r="A522"/>
  <c r="D522" s="1"/>
  <c r="C524"/>
  <c r="E523"/>
  <c r="B523"/>
  <c r="E499" i="73"/>
  <c r="J520" i="80" l="1"/>
  <c r="K520"/>
  <c r="P519"/>
  <c r="N520"/>
  <c r="O520"/>
  <c r="L519"/>
  <c r="C526" i="73"/>
  <c r="I503"/>
  <c r="D527"/>
  <c r="F526"/>
  <c r="G504"/>
  <c r="H504" s="1"/>
  <c r="I504"/>
  <c r="B506"/>
  <c r="A506" s="1"/>
  <c r="I521" i="80"/>
  <c r="M521"/>
  <c r="H524"/>
  <c r="G524"/>
  <c r="F524"/>
  <c r="B524"/>
  <c r="C525"/>
  <c r="E524"/>
  <c r="A523"/>
  <c r="D523" s="1"/>
  <c r="E500" i="73"/>
  <c r="N521" i="80" l="1"/>
  <c r="O521"/>
  <c r="L520"/>
  <c r="K521"/>
  <c r="J521"/>
  <c r="P520"/>
  <c r="D528" i="73"/>
  <c r="F527"/>
  <c r="C527"/>
  <c r="G505"/>
  <c r="H505" s="1"/>
  <c r="B507"/>
  <c r="A507" s="1"/>
  <c r="I522" i="80"/>
  <c r="M522"/>
  <c r="H525"/>
  <c r="G525"/>
  <c r="F525"/>
  <c r="A524"/>
  <c r="D524" s="1"/>
  <c r="C526"/>
  <c r="E525"/>
  <c r="B525"/>
  <c r="E501" i="73"/>
  <c r="L521" i="80" l="1"/>
  <c r="P521"/>
  <c r="N522"/>
  <c r="O522"/>
  <c r="K522"/>
  <c r="J522"/>
  <c r="C528" i="73"/>
  <c r="D529"/>
  <c r="F528"/>
  <c r="I505"/>
  <c r="G506"/>
  <c r="H506" s="1"/>
  <c r="I506"/>
  <c r="B508"/>
  <c r="A508" s="1"/>
  <c r="I523" i="80"/>
  <c r="M523"/>
  <c r="B526"/>
  <c r="H526"/>
  <c r="G526"/>
  <c r="F526"/>
  <c r="C527"/>
  <c r="E526"/>
  <c r="A525"/>
  <c r="D525" s="1"/>
  <c r="E502" i="73"/>
  <c r="L522" i="80" l="1"/>
  <c r="N523"/>
  <c r="O523"/>
  <c r="P522"/>
  <c r="K523"/>
  <c r="J523"/>
  <c r="D530" i="73"/>
  <c r="F529"/>
  <c r="C529"/>
  <c r="B509"/>
  <c r="A509" s="1"/>
  <c r="G507"/>
  <c r="H507" s="1"/>
  <c r="I524" i="80"/>
  <c r="M524"/>
  <c r="H527"/>
  <c r="G527"/>
  <c r="F527"/>
  <c r="C528"/>
  <c r="E527"/>
  <c r="A526"/>
  <c r="D526" s="1"/>
  <c r="B527"/>
  <c r="E503" i="73"/>
  <c r="L523" i="80" l="1"/>
  <c r="P523"/>
  <c r="J524"/>
  <c r="K524"/>
  <c r="N524"/>
  <c r="O524"/>
  <c r="C530" i="73"/>
  <c r="D531"/>
  <c r="F530"/>
  <c r="I507"/>
  <c r="G508"/>
  <c r="H508" s="1"/>
  <c r="B510"/>
  <c r="A510" s="1"/>
  <c r="I525" i="80"/>
  <c r="M525"/>
  <c r="B528"/>
  <c r="H528"/>
  <c r="G528"/>
  <c r="F528"/>
  <c r="A527"/>
  <c r="D527" s="1"/>
  <c r="C529"/>
  <c r="E528"/>
  <c r="E504" i="73"/>
  <c r="L524" i="80" l="1"/>
  <c r="O525"/>
  <c r="N525"/>
  <c r="J525"/>
  <c r="K525"/>
  <c r="P524"/>
  <c r="D532" i="73"/>
  <c r="F531"/>
  <c r="C531"/>
  <c r="C532" s="1"/>
  <c r="I508"/>
  <c r="G509"/>
  <c r="H509" s="1"/>
  <c r="B511"/>
  <c r="A511" s="1"/>
  <c r="I526" i="80"/>
  <c r="M526"/>
  <c r="H529"/>
  <c r="G529"/>
  <c r="F529"/>
  <c r="C530"/>
  <c r="E529"/>
  <c r="A528"/>
  <c r="D528" s="1"/>
  <c r="B529"/>
  <c r="E505" i="73"/>
  <c r="P525" i="80" l="1"/>
  <c r="J526"/>
  <c r="K526"/>
  <c r="O526"/>
  <c r="N526"/>
  <c r="L525"/>
  <c r="I509" i="73"/>
  <c r="D533"/>
  <c r="F532"/>
  <c r="G510"/>
  <c r="H510" s="1"/>
  <c r="B512"/>
  <c r="A512" s="1"/>
  <c r="I527" i="80"/>
  <c r="M527"/>
  <c r="B530"/>
  <c r="H530"/>
  <c r="G530"/>
  <c r="F530"/>
  <c r="A529"/>
  <c r="D529" s="1"/>
  <c r="C531"/>
  <c r="E530"/>
  <c r="E506" i="73"/>
  <c r="L526" i="80" l="1"/>
  <c r="J527"/>
  <c r="K527"/>
  <c r="N527"/>
  <c r="O527"/>
  <c r="P526"/>
  <c r="D534" i="73"/>
  <c r="F533"/>
  <c r="C533"/>
  <c r="C534" s="1"/>
  <c r="G511"/>
  <c r="H511" s="1"/>
  <c r="B513"/>
  <c r="A513" s="1"/>
  <c r="I510"/>
  <c r="I528" i="80"/>
  <c r="M528"/>
  <c r="H531"/>
  <c r="G531"/>
  <c r="F531"/>
  <c r="C532"/>
  <c r="E531"/>
  <c r="A530"/>
  <c r="D530" s="1"/>
  <c r="B531"/>
  <c r="E507" i="73"/>
  <c r="L527" i="80" l="1"/>
  <c r="P527"/>
  <c r="K528"/>
  <c r="J528"/>
  <c r="N528"/>
  <c r="O528"/>
  <c r="D535" i="73"/>
  <c r="F534"/>
  <c r="G512"/>
  <c r="H512" s="1"/>
  <c r="B514"/>
  <c r="A514" s="1"/>
  <c r="I511"/>
  <c r="I529" i="80"/>
  <c r="M529"/>
  <c r="B532"/>
  <c r="H532"/>
  <c r="G532"/>
  <c r="F532"/>
  <c r="A531"/>
  <c r="D531" s="1"/>
  <c r="C533"/>
  <c r="E532"/>
  <c r="E508" i="73"/>
  <c r="L528" i="80" l="1"/>
  <c r="O529"/>
  <c r="N529"/>
  <c r="P528"/>
  <c r="J529"/>
  <c r="K529"/>
  <c r="D536" i="73"/>
  <c r="F535"/>
  <c r="C535"/>
  <c r="G513"/>
  <c r="H513" s="1"/>
  <c r="B515"/>
  <c r="A515" s="1"/>
  <c r="I512"/>
  <c r="I530" i="80"/>
  <c r="M530"/>
  <c r="H533"/>
  <c r="G533"/>
  <c r="F533"/>
  <c r="C534"/>
  <c r="E533"/>
  <c r="A532"/>
  <c r="D532" s="1"/>
  <c r="B533"/>
  <c r="E509" i="73"/>
  <c r="P529" i="80" l="1"/>
  <c r="K530"/>
  <c r="J530"/>
  <c r="N530"/>
  <c r="O530"/>
  <c r="L529"/>
  <c r="C536" i="73"/>
  <c r="D537"/>
  <c r="F536"/>
  <c r="G514"/>
  <c r="H514" s="1"/>
  <c r="B516"/>
  <c r="A516" s="1"/>
  <c r="I513"/>
  <c r="I531" i="80"/>
  <c r="M531"/>
  <c r="H534"/>
  <c r="G534"/>
  <c r="F534"/>
  <c r="B534"/>
  <c r="A533"/>
  <c r="D533" s="1"/>
  <c r="C535"/>
  <c r="E534"/>
  <c r="E510" i="73"/>
  <c r="L530" i="80" l="1"/>
  <c r="P530"/>
  <c r="O531"/>
  <c r="N531"/>
  <c r="J531"/>
  <c r="K531"/>
  <c r="D538" i="73"/>
  <c r="F537"/>
  <c r="C537"/>
  <c r="G515"/>
  <c r="H515" s="1"/>
  <c r="B517"/>
  <c r="A517" s="1"/>
  <c r="I514"/>
  <c r="I532" i="80"/>
  <c r="M532"/>
  <c r="H535"/>
  <c r="G535"/>
  <c r="F535"/>
  <c r="A534"/>
  <c r="D534" s="1"/>
  <c r="C536"/>
  <c r="E535"/>
  <c r="B535"/>
  <c r="E511" i="73"/>
  <c r="P531" i="80" l="1"/>
  <c r="J532"/>
  <c r="K532"/>
  <c r="L531"/>
  <c r="N532"/>
  <c r="O532"/>
  <c r="C538" i="73"/>
  <c r="D539"/>
  <c r="F538"/>
  <c r="G516"/>
  <c r="H516" s="1"/>
  <c r="B518"/>
  <c r="A518" s="1"/>
  <c r="I515"/>
  <c r="I533" i="80"/>
  <c r="M533"/>
  <c r="B536"/>
  <c r="H536"/>
  <c r="G536"/>
  <c r="F536"/>
  <c r="C537"/>
  <c r="E536"/>
  <c r="A535"/>
  <c r="D535" s="1"/>
  <c r="E512" i="73"/>
  <c r="P532" i="80" l="1"/>
  <c r="J533"/>
  <c r="K533"/>
  <c r="N533"/>
  <c r="O533"/>
  <c r="L532"/>
  <c r="D540" i="73"/>
  <c r="F539"/>
  <c r="I516"/>
  <c r="C539"/>
  <c r="G517"/>
  <c r="H517" s="1"/>
  <c r="B519"/>
  <c r="A519" s="1"/>
  <c r="I534" i="80"/>
  <c r="M534"/>
  <c r="H537"/>
  <c r="G537"/>
  <c r="F537"/>
  <c r="A536"/>
  <c r="D536" s="1"/>
  <c r="C538"/>
  <c r="E537"/>
  <c r="B537"/>
  <c r="E513" i="73"/>
  <c r="L533" i="80" l="1"/>
  <c r="P533"/>
  <c r="O534"/>
  <c r="N534"/>
  <c r="J534"/>
  <c r="K534"/>
  <c r="C540" i="73"/>
  <c r="D541"/>
  <c r="F540"/>
  <c r="I517"/>
  <c r="G518"/>
  <c r="H518" s="1"/>
  <c r="B520"/>
  <c r="A520" s="1"/>
  <c r="I535" i="80"/>
  <c r="M535"/>
  <c r="B538"/>
  <c r="H538"/>
  <c r="G538"/>
  <c r="F538"/>
  <c r="C539"/>
  <c r="E538"/>
  <c r="A537"/>
  <c r="D537" s="1"/>
  <c r="E514" i="73"/>
  <c r="C541" l="1"/>
  <c r="P534" i="80"/>
  <c r="J535"/>
  <c r="K535"/>
  <c r="N535"/>
  <c r="O535"/>
  <c r="L534"/>
  <c r="I518" i="73"/>
  <c r="D542"/>
  <c r="C542" s="1"/>
  <c r="F541"/>
  <c r="G519"/>
  <c r="H519" s="1"/>
  <c r="B521"/>
  <c r="A521" s="1"/>
  <c r="I536" i="80"/>
  <c r="M536"/>
  <c r="H539"/>
  <c r="G539"/>
  <c r="F539"/>
  <c r="A538"/>
  <c r="D538" s="1"/>
  <c r="C540"/>
  <c r="E539"/>
  <c r="B539"/>
  <c r="E515" i="73"/>
  <c r="L535" i="80" l="1"/>
  <c r="J536"/>
  <c r="K536"/>
  <c r="P535"/>
  <c r="N536"/>
  <c r="O536"/>
  <c r="D543" i="73"/>
  <c r="F542"/>
  <c r="I519"/>
  <c r="G520"/>
  <c r="H520" s="1"/>
  <c r="I520"/>
  <c r="B522"/>
  <c r="A522" s="1"/>
  <c r="I537" i="80"/>
  <c r="M537"/>
  <c r="B540"/>
  <c r="H540"/>
  <c r="G540"/>
  <c r="F540"/>
  <c r="C541"/>
  <c r="E540"/>
  <c r="A539"/>
  <c r="D539" s="1"/>
  <c r="E516" i="73"/>
  <c r="L536" i="80" l="1"/>
  <c r="P536"/>
  <c r="J537"/>
  <c r="K537"/>
  <c r="N537"/>
  <c r="O537"/>
  <c r="D544" i="73"/>
  <c r="F543"/>
  <c r="C543"/>
  <c r="G521"/>
  <c r="H521" s="1"/>
  <c r="B523"/>
  <c r="A523" s="1"/>
  <c r="I538" i="80"/>
  <c r="M538"/>
  <c r="H541"/>
  <c r="G541"/>
  <c r="F541"/>
  <c r="C542"/>
  <c r="E541"/>
  <c r="A540"/>
  <c r="D540" s="1"/>
  <c r="B541"/>
  <c r="E517" i="73"/>
  <c r="L537" i="80" l="1"/>
  <c r="P537"/>
  <c r="J538"/>
  <c r="K538"/>
  <c r="N538"/>
  <c r="O538"/>
  <c r="C544" i="73"/>
  <c r="I521"/>
  <c r="D545"/>
  <c r="F544"/>
  <c r="G522"/>
  <c r="H522" s="1"/>
  <c r="I522"/>
  <c r="B524"/>
  <c r="A524" s="1"/>
  <c r="I539" i="80"/>
  <c r="M539"/>
  <c r="B542"/>
  <c r="H542"/>
  <c r="G542"/>
  <c r="F542"/>
  <c r="A541"/>
  <c r="D541" s="1"/>
  <c r="C543"/>
  <c r="E542"/>
  <c r="E518" i="73"/>
  <c r="L538" i="80" l="1"/>
  <c r="J539"/>
  <c r="K539"/>
  <c r="N539"/>
  <c r="O539"/>
  <c r="P538"/>
  <c r="D546" i="73"/>
  <c r="F545"/>
  <c r="C545"/>
  <c r="C546" s="1"/>
  <c r="G523"/>
  <c r="H523" s="1"/>
  <c r="B525"/>
  <c r="A525" s="1"/>
  <c r="I540" i="80"/>
  <c r="M540"/>
  <c r="H543"/>
  <c r="F543"/>
  <c r="G543"/>
  <c r="C544"/>
  <c r="E543"/>
  <c r="A542"/>
  <c r="D542" s="1"/>
  <c r="B543"/>
  <c r="E519" i="73"/>
  <c r="L539" i="80" l="1"/>
  <c r="J540"/>
  <c r="K540"/>
  <c r="O540"/>
  <c r="N540"/>
  <c r="P539"/>
  <c r="I523" i="73"/>
  <c r="D547"/>
  <c r="F546"/>
  <c r="B526"/>
  <c r="A526" s="1"/>
  <c r="G524"/>
  <c r="H524" s="1"/>
  <c r="I541" i="80"/>
  <c r="M541"/>
  <c r="B544"/>
  <c r="H544"/>
  <c r="G544"/>
  <c r="F544"/>
  <c r="A543"/>
  <c r="D543" s="1"/>
  <c r="C545"/>
  <c r="E544"/>
  <c r="E520" i="73"/>
  <c r="L540" i="80" l="1"/>
  <c r="J541"/>
  <c r="K541"/>
  <c r="O541"/>
  <c r="N541"/>
  <c r="P540"/>
  <c r="D548" i="73"/>
  <c r="F547"/>
  <c r="C547"/>
  <c r="C548" s="1"/>
  <c r="I524"/>
  <c r="G525"/>
  <c r="H525" s="1"/>
  <c r="B527"/>
  <c r="A527" s="1"/>
  <c r="I542" i="80"/>
  <c r="M542"/>
  <c r="H545"/>
  <c r="G545"/>
  <c r="F545"/>
  <c r="C546"/>
  <c r="E545"/>
  <c r="A544"/>
  <c r="D544" s="1"/>
  <c r="B545"/>
  <c r="E521" i="73"/>
  <c r="P541" i="80" l="1"/>
  <c r="N542"/>
  <c r="O542"/>
  <c r="L541"/>
  <c r="K542"/>
  <c r="J542"/>
  <c r="I525" i="73"/>
  <c r="D549"/>
  <c r="F548"/>
  <c r="G526"/>
  <c r="H526" s="1"/>
  <c r="B528"/>
  <c r="A528" s="1"/>
  <c r="I543" i="80"/>
  <c r="M543"/>
  <c r="B546"/>
  <c r="H546"/>
  <c r="G546"/>
  <c r="F546"/>
  <c r="A545"/>
  <c r="D545" s="1"/>
  <c r="C547"/>
  <c r="E546"/>
  <c r="E522" i="73"/>
  <c r="L542" i="80" l="1"/>
  <c r="P542"/>
  <c r="J543"/>
  <c r="K543"/>
  <c r="N543"/>
  <c r="O543"/>
  <c r="D550" i="73"/>
  <c r="F549"/>
  <c r="C549"/>
  <c r="C550" s="1"/>
  <c r="I526"/>
  <c r="B529"/>
  <c r="A529" s="1"/>
  <c r="G527"/>
  <c r="H527" s="1"/>
  <c r="I544" i="80"/>
  <c r="M544"/>
  <c r="H547"/>
  <c r="G547"/>
  <c r="F547"/>
  <c r="A546"/>
  <c r="D546" s="1"/>
  <c r="C548"/>
  <c r="E547"/>
  <c r="B547"/>
  <c r="E523" i="73"/>
  <c r="L543" i="80" l="1"/>
  <c r="J544"/>
  <c r="K544"/>
  <c r="O544"/>
  <c r="N544"/>
  <c r="P543"/>
  <c r="D551" i="73"/>
  <c r="F550"/>
  <c r="I527"/>
  <c r="G528"/>
  <c r="H528" s="1"/>
  <c r="B530"/>
  <c r="A530" s="1"/>
  <c r="I545" i="80"/>
  <c r="M545"/>
  <c r="B548"/>
  <c r="H548"/>
  <c r="G548"/>
  <c r="F548"/>
  <c r="C549"/>
  <c r="E548"/>
  <c r="A547"/>
  <c r="D547" s="1"/>
  <c r="E524" i="73"/>
  <c r="P544" i="80" l="1"/>
  <c r="L544"/>
  <c r="K545"/>
  <c r="J545"/>
  <c r="O545"/>
  <c r="N545"/>
  <c r="D552" i="73"/>
  <c r="F551"/>
  <c r="C551"/>
  <c r="C552" s="1"/>
  <c r="I528"/>
  <c r="G529"/>
  <c r="H529" s="1"/>
  <c r="B531"/>
  <c r="A531" s="1"/>
  <c r="I546" i="80"/>
  <c r="M546"/>
  <c r="H549"/>
  <c r="G549"/>
  <c r="F549"/>
  <c r="C550"/>
  <c r="E549"/>
  <c r="A548"/>
  <c r="D548" s="1"/>
  <c r="B549"/>
  <c r="E525" i="73"/>
  <c r="L545" i="80" l="1"/>
  <c r="P545"/>
  <c r="K546"/>
  <c r="J546"/>
  <c r="O546"/>
  <c r="N546"/>
  <c r="D553" i="73"/>
  <c r="F552"/>
  <c r="I529"/>
  <c r="G530"/>
  <c r="H530" s="1"/>
  <c r="B532"/>
  <c r="A532" s="1"/>
  <c r="I547" i="80"/>
  <c r="M547"/>
  <c r="B550"/>
  <c r="H550"/>
  <c r="G550"/>
  <c r="F550"/>
  <c r="A549"/>
  <c r="D549" s="1"/>
  <c r="C551"/>
  <c r="E550"/>
  <c r="E526" i="73"/>
  <c r="L546" i="80" l="1"/>
  <c r="P546"/>
  <c r="J547"/>
  <c r="K547"/>
  <c r="N547"/>
  <c r="O547"/>
  <c r="D554" i="73"/>
  <c r="F553"/>
  <c r="C553"/>
  <c r="C554" s="1"/>
  <c r="I530"/>
  <c r="B533"/>
  <c r="A533" s="1"/>
  <c r="G531"/>
  <c r="H531" s="1"/>
  <c r="I531"/>
  <c r="I548" i="80"/>
  <c r="M548"/>
  <c r="H551"/>
  <c r="G551"/>
  <c r="F551"/>
  <c r="A550"/>
  <c r="D550" s="1"/>
  <c r="C552"/>
  <c r="E551"/>
  <c r="B551"/>
  <c r="E527" i="73"/>
  <c r="O548" i="80" l="1"/>
  <c r="N548"/>
  <c r="L547"/>
  <c r="P547"/>
  <c r="K548"/>
  <c r="J548"/>
  <c r="D555" i="73"/>
  <c r="F554"/>
  <c r="G532"/>
  <c r="H532" s="1"/>
  <c r="B534"/>
  <c r="A534" s="1"/>
  <c r="I549" i="80"/>
  <c r="M549"/>
  <c r="B552"/>
  <c r="H552"/>
  <c r="G552"/>
  <c r="F552"/>
  <c r="C553"/>
  <c r="E552"/>
  <c r="A551"/>
  <c r="D551" s="1"/>
  <c r="E528" i="73"/>
  <c r="L548" i="80" l="1"/>
  <c r="P548"/>
  <c r="J549"/>
  <c r="K549"/>
  <c r="N549"/>
  <c r="O549"/>
  <c r="D556" i="73"/>
  <c r="F555"/>
  <c r="C555"/>
  <c r="C556" s="1"/>
  <c r="I532"/>
  <c r="G533"/>
  <c r="H533" s="1"/>
  <c r="B535"/>
  <c r="A535" s="1"/>
  <c r="I550" i="80"/>
  <c r="M550"/>
  <c r="H553"/>
  <c r="G553"/>
  <c r="F553"/>
  <c r="A552"/>
  <c r="D552" s="1"/>
  <c r="C554"/>
  <c r="E553"/>
  <c r="B553"/>
  <c r="E529" i="73"/>
  <c r="L549" i="80" l="1"/>
  <c r="J550"/>
  <c r="K550"/>
  <c r="P549"/>
  <c r="O550"/>
  <c r="N550"/>
  <c r="D557" i="73"/>
  <c r="F556"/>
  <c r="I533"/>
  <c r="G534"/>
  <c r="H534" s="1"/>
  <c r="B536"/>
  <c r="A536" s="1"/>
  <c r="I551" i="80"/>
  <c r="M551"/>
  <c r="B554"/>
  <c r="H554"/>
  <c r="G554"/>
  <c r="F554"/>
  <c r="C555"/>
  <c r="E554"/>
  <c r="A553"/>
  <c r="D553" s="1"/>
  <c r="E530" i="73"/>
  <c r="L550" i="80" l="1"/>
  <c r="P550"/>
  <c r="N551"/>
  <c r="O551"/>
  <c r="J551"/>
  <c r="K551"/>
  <c r="D558" i="73"/>
  <c r="F557"/>
  <c r="C557"/>
  <c r="I534"/>
  <c r="G535"/>
  <c r="H535" s="1"/>
  <c r="B537"/>
  <c r="A537" s="1"/>
  <c r="I552" i="80"/>
  <c r="M552"/>
  <c r="H555"/>
  <c r="G555"/>
  <c r="F555"/>
  <c r="A554"/>
  <c r="D554" s="1"/>
  <c r="C556"/>
  <c r="E555"/>
  <c r="B555"/>
  <c r="E531" i="73"/>
  <c r="L551" i="80" l="1"/>
  <c r="P551"/>
  <c r="K552"/>
  <c r="J552"/>
  <c r="O552"/>
  <c r="N552"/>
  <c r="C558" i="73"/>
  <c r="D559"/>
  <c r="F558"/>
  <c r="I535"/>
  <c r="G536"/>
  <c r="H536" s="1"/>
  <c r="B538"/>
  <c r="A538" s="1"/>
  <c r="I553" i="80"/>
  <c r="M553"/>
  <c r="H556"/>
  <c r="G556"/>
  <c r="F556"/>
  <c r="B556"/>
  <c r="C557"/>
  <c r="E556"/>
  <c r="A555"/>
  <c r="D555" s="1"/>
  <c r="E532" i="73"/>
  <c r="L552" i="80" l="1"/>
  <c r="K553"/>
  <c r="J553"/>
  <c r="N553"/>
  <c r="O553"/>
  <c r="P552"/>
  <c r="D560" i="73"/>
  <c r="F559"/>
  <c r="C559"/>
  <c r="C560" s="1"/>
  <c r="I536"/>
  <c r="G537"/>
  <c r="H537" s="1"/>
  <c r="B539"/>
  <c r="A539" s="1"/>
  <c r="I554" i="80"/>
  <c r="M554"/>
  <c r="H557"/>
  <c r="G557"/>
  <c r="F557"/>
  <c r="C558"/>
  <c r="E557"/>
  <c r="A556"/>
  <c r="D556" s="1"/>
  <c r="B557"/>
  <c r="E533" i="73"/>
  <c r="L553" i="80" l="1"/>
  <c r="P553"/>
  <c r="N554"/>
  <c r="O554"/>
  <c r="J554"/>
  <c r="K554"/>
  <c r="I537" i="73"/>
  <c r="D561"/>
  <c r="F560"/>
  <c r="G538"/>
  <c r="H538" s="1"/>
  <c r="B540"/>
  <c r="A540" s="1"/>
  <c r="I555" i="80"/>
  <c r="M555"/>
  <c r="B558"/>
  <c r="H558"/>
  <c r="G558"/>
  <c r="F558"/>
  <c r="A557"/>
  <c r="D557" s="1"/>
  <c r="C559"/>
  <c r="E558"/>
  <c r="E534" i="73"/>
  <c r="P554" i="80" l="1"/>
  <c r="J555"/>
  <c r="K555"/>
  <c r="N555"/>
  <c r="O555"/>
  <c r="L554"/>
  <c r="D562" i="73"/>
  <c r="F561"/>
  <c r="C561"/>
  <c r="C562" s="1"/>
  <c r="I538"/>
  <c r="B541"/>
  <c r="A541" s="1"/>
  <c r="G539"/>
  <c r="H539" s="1"/>
  <c r="I556" i="80"/>
  <c r="M556"/>
  <c r="H559"/>
  <c r="G559"/>
  <c r="F559"/>
  <c r="C560"/>
  <c r="E559"/>
  <c r="A558"/>
  <c r="D558" s="1"/>
  <c r="B559"/>
  <c r="E535" i="73"/>
  <c r="L555" i="80" l="1"/>
  <c r="K556"/>
  <c r="J556"/>
  <c r="O556"/>
  <c r="N556"/>
  <c r="P555"/>
  <c r="D563" i="73"/>
  <c r="F562"/>
  <c r="I539"/>
  <c r="G540"/>
  <c r="H540" s="1"/>
  <c r="I540"/>
  <c r="B542"/>
  <c r="A542" s="1"/>
  <c r="I557" i="80"/>
  <c r="M557"/>
  <c r="B560"/>
  <c r="H560"/>
  <c r="G560"/>
  <c r="F560"/>
  <c r="A559"/>
  <c r="D559" s="1"/>
  <c r="C561"/>
  <c r="E560"/>
  <c r="E536" i="73"/>
  <c r="L556" i="80" l="1"/>
  <c r="O557"/>
  <c r="N557"/>
  <c r="J557"/>
  <c r="K557"/>
  <c r="P556"/>
  <c r="D564" i="73"/>
  <c r="F563"/>
  <c r="C563"/>
  <c r="B543"/>
  <c r="A543" s="1"/>
  <c r="G541"/>
  <c r="H541" s="1"/>
  <c r="I558" i="80"/>
  <c r="M558"/>
  <c r="H561"/>
  <c r="G561"/>
  <c r="F561"/>
  <c r="C562"/>
  <c r="E561"/>
  <c r="A560"/>
  <c r="D560" s="1"/>
  <c r="B561"/>
  <c r="E537" i="73"/>
  <c r="P557" i="80" l="1"/>
  <c r="J558"/>
  <c r="K558"/>
  <c r="L557"/>
  <c r="O558"/>
  <c r="N558"/>
  <c r="C564" i="73"/>
  <c r="D565"/>
  <c r="F564"/>
  <c r="I541"/>
  <c r="G542"/>
  <c r="H542" s="1"/>
  <c r="I542"/>
  <c r="B544"/>
  <c r="A544" s="1"/>
  <c r="I559" i="80"/>
  <c r="M559"/>
  <c r="B562"/>
  <c r="H562"/>
  <c r="G562"/>
  <c r="F562"/>
  <c r="A561"/>
  <c r="D561" s="1"/>
  <c r="C563"/>
  <c r="E562"/>
  <c r="E538" i="73"/>
  <c r="P558" i="80" l="1"/>
  <c r="L558"/>
  <c r="J559"/>
  <c r="K559"/>
  <c r="N559"/>
  <c r="O559"/>
  <c r="D566" i="73"/>
  <c r="F565"/>
  <c r="C565"/>
  <c r="C566" s="1"/>
  <c r="B545"/>
  <c r="A545" s="1"/>
  <c r="G543"/>
  <c r="H543" s="1"/>
  <c r="I560" i="80"/>
  <c r="M560"/>
  <c r="H563"/>
  <c r="G563"/>
  <c r="F563"/>
  <c r="C564"/>
  <c r="E563"/>
  <c r="A562"/>
  <c r="D562" s="1"/>
  <c r="B563"/>
  <c r="E539" i="73"/>
  <c r="J560" i="80" l="1"/>
  <c r="K560"/>
  <c r="N560"/>
  <c r="O560"/>
  <c r="L559"/>
  <c r="P559"/>
  <c r="D567" i="73"/>
  <c r="F566"/>
  <c r="I543"/>
  <c r="G544"/>
  <c r="H544" s="1"/>
  <c r="I544"/>
  <c r="B546"/>
  <c r="A546" s="1"/>
  <c r="I561" i="80"/>
  <c r="M561"/>
  <c r="B564"/>
  <c r="H564"/>
  <c r="G564"/>
  <c r="F564"/>
  <c r="A563"/>
  <c r="D563" s="1"/>
  <c r="C565"/>
  <c r="E564"/>
  <c r="E540" i="73"/>
  <c r="P560" i="80" l="1"/>
  <c r="L560"/>
  <c r="N561"/>
  <c r="O561"/>
  <c r="J561"/>
  <c r="K561"/>
  <c r="D568" i="73"/>
  <c r="F567"/>
  <c r="C567"/>
  <c r="B547"/>
  <c r="A547" s="1"/>
  <c r="G545"/>
  <c r="H545" s="1"/>
  <c r="I562" i="80"/>
  <c r="M562"/>
  <c r="H565"/>
  <c r="G565"/>
  <c r="F565"/>
  <c r="C566"/>
  <c r="E565"/>
  <c r="A564"/>
  <c r="D564" s="1"/>
  <c r="B565"/>
  <c r="E541" i="73"/>
  <c r="P561" i="80" l="1"/>
  <c r="J562"/>
  <c r="K562"/>
  <c r="N562"/>
  <c r="O562"/>
  <c r="L561"/>
  <c r="C568" i="73"/>
  <c r="D569"/>
  <c r="F568"/>
  <c r="I545"/>
  <c r="G546"/>
  <c r="H546" s="1"/>
  <c r="I546"/>
  <c r="B548"/>
  <c r="A548" s="1"/>
  <c r="I563" i="80"/>
  <c r="M563"/>
  <c r="B566"/>
  <c r="H566"/>
  <c r="G566"/>
  <c r="F566"/>
  <c r="A565"/>
  <c r="D565" s="1"/>
  <c r="C567"/>
  <c r="E566"/>
  <c r="E542" i="73"/>
  <c r="L562" i="80" l="1"/>
  <c r="P562"/>
  <c r="K563"/>
  <c r="J563"/>
  <c r="N563"/>
  <c r="O563"/>
  <c r="D570" i="73"/>
  <c r="F569"/>
  <c r="C569"/>
  <c r="B549"/>
  <c r="A549" s="1"/>
  <c r="G547"/>
  <c r="H547" s="1"/>
  <c r="I564" i="80"/>
  <c r="M564"/>
  <c r="H567"/>
  <c r="G567"/>
  <c r="F567"/>
  <c r="C568"/>
  <c r="E567"/>
  <c r="A566"/>
  <c r="D566" s="1"/>
  <c r="B567"/>
  <c r="E543" i="73"/>
  <c r="L563" i="80" l="1"/>
  <c r="J564"/>
  <c r="K564"/>
  <c r="O564"/>
  <c r="N564"/>
  <c r="P563"/>
  <c r="C570" i="73"/>
  <c r="D571"/>
  <c r="F570"/>
  <c r="B550"/>
  <c r="A550" s="1"/>
  <c r="I547"/>
  <c r="G548"/>
  <c r="H548" s="1"/>
  <c r="I548"/>
  <c r="I565" i="80"/>
  <c r="M565"/>
  <c r="B568"/>
  <c r="H568"/>
  <c r="G568"/>
  <c r="F568"/>
  <c r="A567"/>
  <c r="D567" s="1"/>
  <c r="C569"/>
  <c r="E568"/>
  <c r="E544" i="73"/>
  <c r="P564" i="80" l="1"/>
  <c r="O565"/>
  <c r="N565"/>
  <c r="L564"/>
  <c r="K565"/>
  <c r="J565"/>
  <c r="D572" i="73"/>
  <c r="F571"/>
  <c r="C571"/>
  <c r="B551"/>
  <c r="A551" s="1"/>
  <c r="G549"/>
  <c r="H549" s="1"/>
  <c r="I566" i="80"/>
  <c r="M566"/>
  <c r="H569"/>
  <c r="G569"/>
  <c r="F569"/>
  <c r="C570"/>
  <c r="E569"/>
  <c r="A568"/>
  <c r="D568" s="1"/>
  <c r="B569"/>
  <c r="E545" i="73"/>
  <c r="L565" i="80" l="1"/>
  <c r="P565"/>
  <c r="J566"/>
  <c r="K566"/>
  <c r="O566"/>
  <c r="N566"/>
  <c r="C572" i="73"/>
  <c r="D573"/>
  <c r="F572"/>
  <c r="I549"/>
  <c r="G550"/>
  <c r="H550" s="1"/>
  <c r="I550"/>
  <c r="B552"/>
  <c r="A552" s="1"/>
  <c r="I567" i="80"/>
  <c r="M567"/>
  <c r="B570"/>
  <c r="H570"/>
  <c r="G570"/>
  <c r="F570"/>
  <c r="A569"/>
  <c r="D569" s="1"/>
  <c r="C571"/>
  <c r="E570"/>
  <c r="E546" i="73"/>
  <c r="P566" i="80" l="1"/>
  <c r="J567"/>
  <c r="K567"/>
  <c r="N567"/>
  <c r="O567"/>
  <c r="L566"/>
  <c r="D574" i="73"/>
  <c r="F573"/>
  <c r="C573"/>
  <c r="B553"/>
  <c r="A553" s="1"/>
  <c r="G551"/>
  <c r="H551" s="1"/>
  <c r="I568" i="80"/>
  <c r="M568"/>
  <c r="H571"/>
  <c r="G571"/>
  <c r="F571"/>
  <c r="C572"/>
  <c r="E571"/>
  <c r="A570"/>
  <c r="D570" s="1"/>
  <c r="B571"/>
  <c r="E547" i="73"/>
  <c r="L567" i="80" l="1"/>
  <c r="P567"/>
  <c r="J568"/>
  <c r="K568"/>
  <c r="N568"/>
  <c r="O568"/>
  <c r="C574" i="73"/>
  <c r="D575"/>
  <c r="F574"/>
  <c r="I551"/>
  <c r="G552"/>
  <c r="H552" s="1"/>
  <c r="I552"/>
  <c r="B554"/>
  <c r="A554" s="1"/>
  <c r="I569" i="80"/>
  <c r="M569"/>
  <c r="B572"/>
  <c r="H572"/>
  <c r="G572"/>
  <c r="F572"/>
  <c r="A571"/>
  <c r="D571" s="1"/>
  <c r="C573"/>
  <c r="E572"/>
  <c r="E548" i="73"/>
  <c r="K569" i="80" l="1"/>
  <c r="J569"/>
  <c r="L568"/>
  <c r="N569"/>
  <c r="O569"/>
  <c r="P568"/>
  <c r="D576" i="73"/>
  <c r="F575"/>
  <c r="C575"/>
  <c r="B555"/>
  <c r="A555" s="1"/>
  <c r="G553"/>
  <c r="H553" s="1"/>
  <c r="I570" i="80"/>
  <c r="M570"/>
  <c r="H573"/>
  <c r="G573"/>
  <c r="F573"/>
  <c r="C574"/>
  <c r="E573"/>
  <c r="A572"/>
  <c r="D572" s="1"/>
  <c r="B573"/>
  <c r="E549" i="73"/>
  <c r="L569" i="80" l="1"/>
  <c r="P569"/>
  <c r="N570"/>
  <c r="O570"/>
  <c r="J570"/>
  <c r="K570"/>
  <c r="C576" i="73"/>
  <c r="D577"/>
  <c r="F576"/>
  <c r="I553"/>
  <c r="G554"/>
  <c r="H554" s="1"/>
  <c r="B556"/>
  <c r="A556" s="1"/>
  <c r="I571" i="80"/>
  <c r="M571"/>
  <c r="B574"/>
  <c r="H574"/>
  <c r="G574"/>
  <c r="F574"/>
  <c r="A573"/>
  <c r="D573" s="1"/>
  <c r="C575"/>
  <c r="E574"/>
  <c r="E550" i="73"/>
  <c r="L570" i="80" l="1"/>
  <c r="P570"/>
  <c r="J571"/>
  <c r="K571"/>
  <c r="N571"/>
  <c r="O571"/>
  <c r="D578" i="73"/>
  <c r="F577"/>
  <c r="C577"/>
  <c r="C578" s="1"/>
  <c r="B557"/>
  <c r="A557" s="1"/>
  <c r="G555"/>
  <c r="H555" s="1"/>
  <c r="I554"/>
  <c r="I572" i="80"/>
  <c r="M572"/>
  <c r="H575"/>
  <c r="G575"/>
  <c r="F575"/>
  <c r="C576"/>
  <c r="E575"/>
  <c r="A574"/>
  <c r="D574" s="1"/>
  <c r="B575"/>
  <c r="E551" i="73"/>
  <c r="L571" i="80" l="1"/>
  <c r="P571"/>
  <c r="J572"/>
  <c r="K572"/>
  <c r="N572"/>
  <c r="O572"/>
  <c r="D579" i="73"/>
  <c r="F578"/>
  <c r="I555"/>
  <c r="G556"/>
  <c r="H556" s="1"/>
  <c r="I556"/>
  <c r="B558"/>
  <c r="A558" s="1"/>
  <c r="B576" i="80"/>
  <c r="I573"/>
  <c r="M573"/>
  <c r="H576"/>
  <c r="G576"/>
  <c r="F576"/>
  <c r="A575"/>
  <c r="D575" s="1"/>
  <c r="C577"/>
  <c r="E576"/>
  <c r="E552" i="73"/>
  <c r="J573" i="80" l="1"/>
  <c r="K573"/>
  <c r="N573"/>
  <c r="O573"/>
  <c r="L572"/>
  <c r="P572"/>
  <c r="D580" i="73"/>
  <c r="F579"/>
  <c r="C579"/>
  <c r="C580" s="1"/>
  <c r="G557"/>
  <c r="H557" s="1"/>
  <c r="B559"/>
  <c r="A559" s="1"/>
  <c r="I574" i="80"/>
  <c r="M574"/>
  <c r="H577"/>
  <c r="G577"/>
  <c r="F577"/>
  <c r="C578"/>
  <c r="E577"/>
  <c r="A576"/>
  <c r="D576" s="1"/>
  <c r="B577"/>
  <c r="E553" i="73"/>
  <c r="O574" i="80" l="1"/>
  <c r="N574"/>
  <c r="L573"/>
  <c r="P573"/>
  <c r="J574"/>
  <c r="K574"/>
  <c r="D581" i="73"/>
  <c r="F580"/>
  <c r="I557"/>
  <c r="G558"/>
  <c r="H558" s="1"/>
  <c r="I558"/>
  <c r="B560"/>
  <c r="A560" s="1"/>
  <c r="I575" i="80"/>
  <c r="M575"/>
  <c r="H578"/>
  <c r="G578"/>
  <c r="F578"/>
  <c r="B578"/>
  <c r="A577"/>
  <c r="D577" s="1"/>
  <c r="C579"/>
  <c r="E578"/>
  <c r="E554" i="73"/>
  <c r="P574" i="80" l="1"/>
  <c r="J575"/>
  <c r="K575"/>
  <c r="L574"/>
  <c r="N575"/>
  <c r="O575"/>
  <c r="D582" i="73"/>
  <c r="F581"/>
  <c r="C581"/>
  <c r="G559"/>
  <c r="H559" s="1"/>
  <c r="B561"/>
  <c r="A561" s="1"/>
  <c r="I576" i="80"/>
  <c r="M576"/>
  <c r="H579"/>
  <c r="G579"/>
  <c r="F579"/>
  <c r="C580"/>
  <c r="E579"/>
  <c r="A578"/>
  <c r="D578" s="1"/>
  <c r="B579"/>
  <c r="E555" i="73"/>
  <c r="L575" i="80" l="1"/>
  <c r="J576"/>
  <c r="K576"/>
  <c r="O576"/>
  <c r="N576"/>
  <c r="P575"/>
  <c r="C582" i="73"/>
  <c r="D583"/>
  <c r="F582"/>
  <c r="I559"/>
  <c r="G560"/>
  <c r="H560" s="1"/>
  <c r="B562"/>
  <c r="A562" s="1"/>
  <c r="I577" i="80"/>
  <c r="M577"/>
  <c r="B580"/>
  <c r="H580"/>
  <c r="G580"/>
  <c r="F580"/>
  <c r="A579"/>
  <c r="D579" s="1"/>
  <c r="C581"/>
  <c r="E580"/>
  <c r="E556" i="73"/>
  <c r="L576" i="80" l="1"/>
  <c r="P576"/>
  <c r="J577"/>
  <c r="K577"/>
  <c r="N577"/>
  <c r="O577"/>
  <c r="D584" i="73"/>
  <c r="F583"/>
  <c r="C583"/>
  <c r="G561"/>
  <c r="H561" s="1"/>
  <c r="B563"/>
  <c r="A563" s="1"/>
  <c r="I560"/>
  <c r="I578" i="80"/>
  <c r="M578"/>
  <c r="H581"/>
  <c r="G581"/>
  <c r="F581"/>
  <c r="C582"/>
  <c r="E581"/>
  <c r="A580"/>
  <c r="D580" s="1"/>
  <c r="B581"/>
  <c r="E557" i="73"/>
  <c r="L577" i="80" l="1"/>
  <c r="P577"/>
  <c r="J578"/>
  <c r="K578"/>
  <c r="O578"/>
  <c r="N578"/>
  <c r="C584" i="73"/>
  <c r="D585"/>
  <c r="F584"/>
  <c r="I561"/>
  <c r="G562"/>
  <c r="H562" s="1"/>
  <c r="B564"/>
  <c r="A564" s="1"/>
  <c r="I579" i="80"/>
  <c r="M579"/>
  <c r="B582"/>
  <c r="H582"/>
  <c r="G582"/>
  <c r="F582"/>
  <c r="A581"/>
  <c r="D581" s="1"/>
  <c r="C583"/>
  <c r="E582"/>
  <c r="E558" i="73"/>
  <c r="C585" l="1"/>
  <c r="L578" i="80"/>
  <c r="J579"/>
  <c r="K579"/>
  <c r="N579"/>
  <c r="O579"/>
  <c r="P578"/>
  <c r="D586" i="73"/>
  <c r="C586" s="1"/>
  <c r="F585"/>
  <c r="G563"/>
  <c r="H563" s="1"/>
  <c r="B565"/>
  <c r="A565" s="1"/>
  <c r="I562"/>
  <c r="I580" i="80"/>
  <c r="M580"/>
  <c r="H583"/>
  <c r="G583"/>
  <c r="F583"/>
  <c r="C584"/>
  <c r="E583"/>
  <c r="A582"/>
  <c r="D582" s="1"/>
  <c r="B583"/>
  <c r="E559" i="73"/>
  <c r="P579" i="80" l="1"/>
  <c r="L579"/>
  <c r="J580"/>
  <c r="K580"/>
  <c r="N580"/>
  <c r="O580"/>
  <c r="D587" i="73"/>
  <c r="F586"/>
  <c r="I563"/>
  <c r="G564"/>
  <c r="H564" s="1"/>
  <c r="B566"/>
  <c r="A566" s="1"/>
  <c r="I581" i="80"/>
  <c r="M581"/>
  <c r="H584"/>
  <c r="G584"/>
  <c r="F584"/>
  <c r="B584"/>
  <c r="A583"/>
  <c r="D583" s="1"/>
  <c r="C585"/>
  <c r="E584"/>
  <c r="E560" i="73"/>
  <c r="L580" i="80" l="1"/>
  <c r="J581"/>
  <c r="K581"/>
  <c r="N581"/>
  <c r="O581"/>
  <c r="P580"/>
  <c r="D588" i="73"/>
  <c r="F587"/>
  <c r="C587"/>
  <c r="C588" s="1"/>
  <c r="G565"/>
  <c r="H565" s="1"/>
  <c r="B567"/>
  <c r="A567" s="1"/>
  <c r="I564"/>
  <c r="I582" i="80"/>
  <c r="M582"/>
  <c r="H585"/>
  <c r="G585"/>
  <c r="F585"/>
  <c r="C586"/>
  <c r="E585"/>
  <c r="A584"/>
  <c r="D584" s="1"/>
  <c r="B585"/>
  <c r="E561" i="73"/>
  <c r="L581" i="80" l="1"/>
  <c r="K582"/>
  <c r="J582"/>
  <c r="N582"/>
  <c r="O582"/>
  <c r="P581"/>
  <c r="D589" i="73"/>
  <c r="F588"/>
  <c r="I565"/>
  <c r="G566"/>
  <c r="H566" s="1"/>
  <c r="B568"/>
  <c r="A568" s="1"/>
  <c r="I583" i="80"/>
  <c r="M583"/>
  <c r="B586"/>
  <c r="H586"/>
  <c r="G586"/>
  <c r="F586"/>
  <c r="A585"/>
  <c r="D585" s="1"/>
  <c r="C587"/>
  <c r="E586"/>
  <c r="E562" i="73"/>
  <c r="L582" i="80" l="1"/>
  <c r="P582"/>
  <c r="J583"/>
  <c r="K583"/>
  <c r="N583"/>
  <c r="O583"/>
  <c r="D590" i="73"/>
  <c r="F589"/>
  <c r="C589"/>
  <c r="C590" s="1"/>
  <c r="B569"/>
  <c r="A569" s="1"/>
  <c r="G567"/>
  <c r="H567" s="1"/>
  <c r="I566"/>
  <c r="I584" i="80"/>
  <c r="M584"/>
  <c r="H587"/>
  <c r="G587"/>
  <c r="F587"/>
  <c r="A586"/>
  <c r="D586" s="1"/>
  <c r="C588"/>
  <c r="E587"/>
  <c r="B587"/>
  <c r="E563" i="73"/>
  <c r="L583" i="80" l="1"/>
  <c r="J584"/>
  <c r="K584"/>
  <c r="P583"/>
  <c r="N584"/>
  <c r="O584"/>
  <c r="D591" i="73"/>
  <c r="F590"/>
  <c r="I567"/>
  <c r="G568"/>
  <c r="H568" s="1"/>
  <c r="B570"/>
  <c r="A570" s="1"/>
  <c r="I585" i="80"/>
  <c r="M585"/>
  <c r="B588"/>
  <c r="H588"/>
  <c r="G588"/>
  <c r="F588"/>
  <c r="C589"/>
  <c r="E588"/>
  <c r="A587"/>
  <c r="D587" s="1"/>
  <c r="E564" i="73"/>
  <c r="L584" i="80" l="1"/>
  <c r="N585"/>
  <c r="O585"/>
  <c r="P584"/>
  <c r="J585"/>
  <c r="K585"/>
  <c r="D592" i="73"/>
  <c r="F591"/>
  <c r="C591"/>
  <c r="I568"/>
  <c r="G569"/>
  <c r="H569" s="1"/>
  <c r="B571"/>
  <c r="A571" s="1"/>
  <c r="I586" i="80"/>
  <c r="M586"/>
  <c r="H589"/>
  <c r="G589"/>
  <c r="F589"/>
  <c r="A588"/>
  <c r="D588" s="1"/>
  <c r="C590"/>
  <c r="E589"/>
  <c r="B589"/>
  <c r="E565" i="73"/>
  <c r="N586" i="80" l="1"/>
  <c r="O586"/>
  <c r="P585"/>
  <c r="J586"/>
  <c r="K586"/>
  <c r="L585"/>
  <c r="C592" i="73"/>
  <c r="D593"/>
  <c r="F592"/>
  <c r="I569"/>
  <c r="G570"/>
  <c r="H570" s="1"/>
  <c r="I570"/>
  <c r="B572"/>
  <c r="A572" s="1"/>
  <c r="I587" i="80"/>
  <c r="M587"/>
  <c r="B590"/>
  <c r="H590"/>
  <c r="G590"/>
  <c r="F590"/>
  <c r="C591"/>
  <c r="E590"/>
  <c r="A589"/>
  <c r="D589" s="1"/>
  <c r="E566" i="73"/>
  <c r="P586" i="80" l="1"/>
  <c r="J587"/>
  <c r="K587"/>
  <c r="N587"/>
  <c r="O587"/>
  <c r="L586"/>
  <c r="D594" i="73"/>
  <c r="F593"/>
  <c r="C593"/>
  <c r="C594" s="1"/>
  <c r="G571"/>
  <c r="H571" s="1"/>
  <c r="B573"/>
  <c r="A573" s="1"/>
  <c r="I588" i="80"/>
  <c r="M588"/>
  <c r="H591"/>
  <c r="G591"/>
  <c r="F591"/>
  <c r="C592"/>
  <c r="E591"/>
  <c r="A590"/>
  <c r="D590" s="1"/>
  <c r="B591"/>
  <c r="E567" i="73"/>
  <c r="L587" i="80" l="1"/>
  <c r="O588"/>
  <c r="N588"/>
  <c r="K588"/>
  <c r="J588"/>
  <c r="P587"/>
  <c r="D595" i="73"/>
  <c r="F594"/>
  <c r="I571"/>
  <c r="G572"/>
  <c r="H572" s="1"/>
  <c r="B574"/>
  <c r="A574" s="1"/>
  <c r="I589" i="80"/>
  <c r="M589"/>
  <c r="B592"/>
  <c r="H592"/>
  <c r="G592"/>
  <c r="F592"/>
  <c r="A591"/>
  <c r="D591" s="1"/>
  <c r="C593"/>
  <c r="E592"/>
  <c r="E568" i="73"/>
  <c r="P588" i="80" l="1"/>
  <c r="J589"/>
  <c r="K589"/>
  <c r="O589"/>
  <c r="N589"/>
  <c r="L588"/>
  <c r="D596" i="73"/>
  <c r="F595"/>
  <c r="C595"/>
  <c r="C596" s="1"/>
  <c r="G573"/>
  <c r="H573" s="1"/>
  <c r="B575"/>
  <c r="A575" s="1"/>
  <c r="I572"/>
  <c r="I590" i="80"/>
  <c r="M590"/>
  <c r="G593"/>
  <c r="H593"/>
  <c r="F593"/>
  <c r="C594"/>
  <c r="E593"/>
  <c r="A592"/>
  <c r="D592" s="1"/>
  <c r="B593"/>
  <c r="E569" i="73"/>
  <c r="P589" i="80" l="1"/>
  <c r="O590"/>
  <c r="N590"/>
  <c r="L589"/>
  <c r="J590"/>
  <c r="K590"/>
  <c r="D597" i="73"/>
  <c r="F596"/>
  <c r="G574"/>
  <c r="H574" s="1"/>
  <c r="B576"/>
  <c r="A576" s="1"/>
  <c r="I573"/>
  <c r="I591" i="80"/>
  <c r="M591"/>
  <c r="B594"/>
  <c r="H594"/>
  <c r="G594"/>
  <c r="F594"/>
  <c r="A593"/>
  <c r="D593" s="1"/>
  <c r="C595"/>
  <c r="E594"/>
  <c r="E570" i="73"/>
  <c r="P590" i="80" l="1"/>
  <c r="J591"/>
  <c r="K591"/>
  <c r="N591"/>
  <c r="O591"/>
  <c r="L590"/>
  <c r="D598" i="73"/>
  <c r="F597"/>
  <c r="C597"/>
  <c r="C598" s="1"/>
  <c r="G575"/>
  <c r="H575" s="1"/>
  <c r="B577"/>
  <c r="A577" s="1"/>
  <c r="I574"/>
  <c r="I592" i="80"/>
  <c r="M592"/>
  <c r="H595"/>
  <c r="G595"/>
  <c r="F595"/>
  <c r="C596"/>
  <c r="E595"/>
  <c r="A594"/>
  <c r="D594" s="1"/>
  <c r="B595"/>
  <c r="E571" i="73"/>
  <c r="L591" i="80" l="1"/>
  <c r="J592"/>
  <c r="K592"/>
  <c r="N592"/>
  <c r="O592"/>
  <c r="P591"/>
  <c r="D599" i="73"/>
  <c r="F598"/>
  <c r="I575"/>
  <c r="G576"/>
  <c r="H576" s="1"/>
  <c r="B578"/>
  <c r="A578" s="1"/>
  <c r="I593" i="80"/>
  <c r="M593"/>
  <c r="B596"/>
  <c r="H596"/>
  <c r="G596"/>
  <c r="F596"/>
  <c r="A595"/>
  <c r="D595" s="1"/>
  <c r="C597"/>
  <c r="E596"/>
  <c r="E572" i="73"/>
  <c r="L592" i="80" l="1"/>
  <c r="P592"/>
  <c r="O593"/>
  <c r="N593"/>
  <c r="J593"/>
  <c r="K593"/>
  <c r="D600" i="73"/>
  <c r="F599"/>
  <c r="C599"/>
  <c r="C600" s="1"/>
  <c r="B579"/>
  <c r="A579" s="1"/>
  <c r="G577"/>
  <c r="H577" s="1"/>
  <c r="I576"/>
  <c r="I594" i="80"/>
  <c r="M594"/>
  <c r="H597"/>
  <c r="G597"/>
  <c r="F597"/>
  <c r="C598"/>
  <c r="E597"/>
  <c r="A596"/>
  <c r="D596" s="1"/>
  <c r="B597"/>
  <c r="E573" i="73"/>
  <c r="L593" i="80" l="1"/>
  <c r="P593"/>
  <c r="J594"/>
  <c r="K594"/>
  <c r="N594"/>
  <c r="O594"/>
  <c r="D601" i="73"/>
  <c r="F600"/>
  <c r="I577"/>
  <c r="G578"/>
  <c r="H578" s="1"/>
  <c r="B580"/>
  <c r="A580" s="1"/>
  <c r="I595" i="80"/>
  <c r="M595"/>
  <c r="B598"/>
  <c r="H598"/>
  <c r="G598"/>
  <c r="F598"/>
  <c r="A597"/>
  <c r="D597" s="1"/>
  <c r="C599"/>
  <c r="E598"/>
  <c r="E574" i="73"/>
  <c r="L594" i="80" l="1"/>
  <c r="P594"/>
  <c r="J595"/>
  <c r="K595"/>
  <c r="O595"/>
  <c r="N595"/>
  <c r="D602" i="73"/>
  <c r="F601"/>
  <c r="C601"/>
  <c r="C602" s="1"/>
  <c r="I578"/>
  <c r="B581"/>
  <c r="A581" s="1"/>
  <c r="G579"/>
  <c r="H579" s="1"/>
  <c r="I579"/>
  <c r="I596" i="80"/>
  <c r="M596"/>
  <c r="H599"/>
  <c r="G599"/>
  <c r="F599"/>
  <c r="C600"/>
  <c r="E599"/>
  <c r="A598"/>
  <c r="D598" s="1"/>
  <c r="B599"/>
  <c r="E575" i="73"/>
  <c r="L595" i="80" l="1"/>
  <c r="J596"/>
  <c r="K596"/>
  <c r="O596"/>
  <c r="N596"/>
  <c r="P595"/>
  <c r="D603" i="73"/>
  <c r="F602"/>
  <c r="G580"/>
  <c r="H580" s="1"/>
  <c r="B582"/>
  <c r="A582" s="1"/>
  <c r="I597" i="80"/>
  <c r="M597"/>
  <c r="B600"/>
  <c r="H600"/>
  <c r="G600"/>
  <c r="F600"/>
  <c r="A599"/>
  <c r="D599" s="1"/>
  <c r="C601"/>
  <c r="E600"/>
  <c r="E576" i="73"/>
  <c r="L596" i="80" l="1"/>
  <c r="J597"/>
  <c r="K597"/>
  <c r="O597"/>
  <c r="N597"/>
  <c r="P596"/>
  <c r="D604" i="73"/>
  <c r="F603"/>
  <c r="C603"/>
  <c r="I580"/>
  <c r="G581"/>
  <c r="H581" s="1"/>
  <c r="B583"/>
  <c r="A583" s="1"/>
  <c r="I598" i="80"/>
  <c r="M598"/>
  <c r="H601"/>
  <c r="G601"/>
  <c r="F601"/>
  <c r="C602"/>
  <c r="E601"/>
  <c r="A600"/>
  <c r="D600" s="1"/>
  <c r="B601"/>
  <c r="E577" i="73"/>
  <c r="L597" i="80" l="1"/>
  <c r="N598"/>
  <c r="O598"/>
  <c r="K598"/>
  <c r="J598"/>
  <c r="P597"/>
  <c r="C604" i="73"/>
  <c r="D605"/>
  <c r="F604"/>
  <c r="G582"/>
  <c r="H582" s="1"/>
  <c r="B584"/>
  <c r="A584" s="1"/>
  <c r="I581"/>
  <c r="I599" i="80"/>
  <c r="M599"/>
  <c r="B602"/>
  <c r="H602"/>
  <c r="G602"/>
  <c r="F602"/>
  <c r="A601"/>
  <c r="D601" s="1"/>
  <c r="C603"/>
  <c r="E602"/>
  <c r="E578" i="73"/>
  <c r="P598" i="80" l="1"/>
  <c r="N599"/>
  <c r="O599"/>
  <c r="J599"/>
  <c r="K599"/>
  <c r="L598"/>
  <c r="D606" i="73"/>
  <c r="F605"/>
  <c r="C605"/>
  <c r="I582"/>
  <c r="G583"/>
  <c r="H583" s="1"/>
  <c r="B585"/>
  <c r="A585" s="1"/>
  <c r="I600" i="80"/>
  <c r="M600"/>
  <c r="H603"/>
  <c r="G603"/>
  <c r="F603"/>
  <c r="C604"/>
  <c r="E603"/>
  <c r="A602"/>
  <c r="D602" s="1"/>
  <c r="B603"/>
  <c r="E579" i="73"/>
  <c r="P599" i="80" l="1"/>
  <c r="L599"/>
  <c r="N600"/>
  <c r="O600"/>
  <c r="K600"/>
  <c r="J600"/>
  <c r="C606" i="73"/>
  <c r="D607"/>
  <c r="F606"/>
  <c r="G584"/>
  <c r="H584" s="1"/>
  <c r="B586"/>
  <c r="A586" s="1"/>
  <c r="I583"/>
  <c r="I601" i="80"/>
  <c r="M601"/>
  <c r="B604"/>
  <c r="H604"/>
  <c r="G604"/>
  <c r="F604"/>
  <c r="A603"/>
  <c r="D603" s="1"/>
  <c r="C605"/>
  <c r="E604"/>
  <c r="E580" i="73"/>
  <c r="L600" i="80" l="1"/>
  <c r="P600"/>
  <c r="J601"/>
  <c r="K601"/>
  <c r="N601"/>
  <c r="O601"/>
  <c r="D608" i="73"/>
  <c r="F607"/>
  <c r="C607"/>
  <c r="C608" s="1"/>
  <c r="G585"/>
  <c r="H585" s="1"/>
  <c r="B587"/>
  <c r="A587" s="1"/>
  <c r="I584"/>
  <c r="I602" i="80"/>
  <c r="M602"/>
  <c r="H605"/>
  <c r="G605"/>
  <c r="F605"/>
  <c r="C606"/>
  <c r="E605"/>
  <c r="A604"/>
  <c r="D604" s="1"/>
  <c r="B605"/>
  <c r="E581" i="73"/>
  <c r="L601" i="80" l="1"/>
  <c r="O602"/>
  <c r="N602"/>
  <c r="K602"/>
  <c r="J602"/>
  <c r="P601"/>
  <c r="D609" i="73"/>
  <c r="F608"/>
  <c r="I585"/>
  <c r="G586"/>
  <c r="H586" s="1"/>
  <c r="I586"/>
  <c r="B588"/>
  <c r="A588" s="1"/>
  <c r="I603" i="80"/>
  <c r="M603"/>
  <c r="B606"/>
  <c r="H606"/>
  <c r="G606"/>
  <c r="F606"/>
  <c r="A605"/>
  <c r="D605" s="1"/>
  <c r="C607"/>
  <c r="E606"/>
  <c r="E582" i="73"/>
  <c r="P602" i="80" l="1"/>
  <c r="N603"/>
  <c r="O603"/>
  <c r="J603"/>
  <c r="K603"/>
  <c r="L602"/>
  <c r="D610" i="73"/>
  <c r="F609"/>
  <c r="C609"/>
  <c r="B589"/>
  <c r="A589" s="1"/>
  <c r="G587"/>
  <c r="H587" s="1"/>
  <c r="I604" i="80"/>
  <c r="M604"/>
  <c r="H607"/>
  <c r="F607"/>
  <c r="G607"/>
  <c r="C608"/>
  <c r="E607"/>
  <c r="A606"/>
  <c r="D606" s="1"/>
  <c r="B607"/>
  <c r="E583" i="73"/>
  <c r="P603" i="80" l="1"/>
  <c r="K604"/>
  <c r="J604"/>
  <c r="L603"/>
  <c r="N604"/>
  <c r="O604"/>
  <c r="C610" i="73"/>
  <c r="D611"/>
  <c r="F610"/>
  <c r="I587"/>
  <c r="G588"/>
  <c r="H588" s="1"/>
  <c r="B590"/>
  <c r="A590" s="1"/>
  <c r="I605" i="80"/>
  <c r="M605"/>
  <c r="B608"/>
  <c r="H608"/>
  <c r="G608"/>
  <c r="F608"/>
  <c r="A607"/>
  <c r="D607" s="1"/>
  <c r="C609"/>
  <c r="E608"/>
  <c r="E584" i="73"/>
  <c r="J605" i="80" l="1"/>
  <c r="K605"/>
  <c r="P604"/>
  <c r="N605"/>
  <c r="O605"/>
  <c r="L604"/>
  <c r="D612" i="73"/>
  <c r="F611"/>
  <c r="C611"/>
  <c r="C612" s="1"/>
  <c r="I588"/>
  <c r="B591"/>
  <c r="A591" s="1"/>
  <c r="G589"/>
  <c r="H589" s="1"/>
  <c r="I606" i="80"/>
  <c r="M606"/>
  <c r="G609"/>
  <c r="H609"/>
  <c r="F609"/>
  <c r="C610"/>
  <c r="E609"/>
  <c r="A608"/>
  <c r="D608" s="1"/>
  <c r="B609"/>
  <c r="E585" i="73"/>
  <c r="L605" i="80" l="1"/>
  <c r="J606"/>
  <c r="K606"/>
  <c r="O606"/>
  <c r="N606"/>
  <c r="P605"/>
  <c r="D613" i="73"/>
  <c r="F612"/>
  <c r="I589"/>
  <c r="G590"/>
  <c r="H590" s="1"/>
  <c r="B592"/>
  <c r="A592" s="1"/>
  <c r="I607" i="80"/>
  <c r="M607"/>
  <c r="B610"/>
  <c r="H610"/>
  <c r="G610"/>
  <c r="F610"/>
  <c r="A609"/>
  <c r="D609" s="1"/>
  <c r="C611"/>
  <c r="E610"/>
  <c r="E586" i="73"/>
  <c r="L606" i="80" l="1"/>
  <c r="J607"/>
  <c r="K607"/>
  <c r="N607"/>
  <c r="O607"/>
  <c r="P606"/>
  <c r="D614" i="73"/>
  <c r="F613"/>
  <c r="C613"/>
  <c r="C614" s="1"/>
  <c r="B593"/>
  <c r="A593" s="1"/>
  <c r="I590"/>
  <c r="G591"/>
  <c r="H591" s="1"/>
  <c r="I608" i="80"/>
  <c r="M608"/>
  <c r="H611"/>
  <c r="G611"/>
  <c r="F611"/>
  <c r="C612"/>
  <c r="E611"/>
  <c r="A610"/>
  <c r="D610" s="1"/>
  <c r="B611"/>
  <c r="E587" i="73"/>
  <c r="L607" i="80" l="1"/>
  <c r="P607"/>
  <c r="O608"/>
  <c r="N608"/>
  <c r="K608"/>
  <c r="J608"/>
  <c r="D615" i="73"/>
  <c r="F614"/>
  <c r="I591"/>
  <c r="G592"/>
  <c r="H592" s="1"/>
  <c r="B594"/>
  <c r="A594" s="1"/>
  <c r="I609" i="80"/>
  <c r="M609"/>
  <c r="B612"/>
  <c r="H612"/>
  <c r="G612"/>
  <c r="F612"/>
  <c r="A611"/>
  <c r="D611" s="1"/>
  <c r="C613"/>
  <c r="E612"/>
  <c r="E588" i="73"/>
  <c r="L608" i="80" l="1"/>
  <c r="P608"/>
  <c r="J609"/>
  <c r="K609"/>
  <c r="N609"/>
  <c r="O609"/>
  <c r="D616" i="73"/>
  <c r="F615"/>
  <c r="C615"/>
  <c r="I592"/>
  <c r="G593"/>
  <c r="H593" s="1"/>
  <c r="B595"/>
  <c r="A595" s="1"/>
  <c r="I610" i="80"/>
  <c r="M610"/>
  <c r="H613"/>
  <c r="G613"/>
  <c r="F613"/>
  <c r="C614"/>
  <c r="E613"/>
  <c r="A612"/>
  <c r="D612" s="1"/>
  <c r="B613"/>
  <c r="E589" i="73"/>
  <c r="L609" i="80" l="1"/>
  <c r="P609"/>
  <c r="J610"/>
  <c r="K610"/>
  <c r="O610"/>
  <c r="N610"/>
  <c r="C616" i="73"/>
  <c r="I593"/>
  <c r="D617"/>
  <c r="F616"/>
  <c r="G594"/>
  <c r="H594" s="1"/>
  <c r="B596"/>
  <c r="A596" s="1"/>
  <c r="I611" i="80"/>
  <c r="M611"/>
  <c r="B614"/>
  <c r="H614"/>
  <c r="G614"/>
  <c r="F614"/>
  <c r="A613"/>
  <c r="D613" s="1"/>
  <c r="C615"/>
  <c r="E614"/>
  <c r="E590" i="73"/>
  <c r="L610" i="80" l="1"/>
  <c r="J611"/>
  <c r="K611"/>
  <c r="N611"/>
  <c r="O611"/>
  <c r="P610"/>
  <c r="D618" i="73"/>
  <c r="F617"/>
  <c r="C617"/>
  <c r="I594"/>
  <c r="G595"/>
  <c r="H595" s="1"/>
  <c r="B597"/>
  <c r="A597" s="1"/>
  <c r="I612" i="80"/>
  <c r="M612"/>
  <c r="H615"/>
  <c r="G615"/>
  <c r="F615"/>
  <c r="C616"/>
  <c r="E615"/>
  <c r="A614"/>
  <c r="D614" s="1"/>
  <c r="B615"/>
  <c r="E591" i="73"/>
  <c r="L611" i="80" l="1"/>
  <c r="P611"/>
  <c r="N612"/>
  <c r="O612"/>
  <c r="K612"/>
  <c r="J612"/>
  <c r="C618" i="73"/>
  <c r="D619"/>
  <c r="F618"/>
  <c r="G596"/>
  <c r="H596" s="1"/>
  <c r="B598"/>
  <c r="A598" s="1"/>
  <c r="I595"/>
  <c r="I613" i="80"/>
  <c r="M613"/>
  <c r="B616"/>
  <c r="H616"/>
  <c r="G616"/>
  <c r="F616"/>
  <c r="A615"/>
  <c r="D615" s="1"/>
  <c r="C617"/>
  <c r="E616"/>
  <c r="E592" i="73"/>
  <c r="P612" i="80" l="1"/>
  <c r="J613"/>
  <c r="K613"/>
  <c r="N613"/>
  <c r="O613"/>
  <c r="L612"/>
  <c r="D620" i="73"/>
  <c r="F619"/>
  <c r="C619"/>
  <c r="C620" s="1"/>
  <c r="G597"/>
  <c r="H597" s="1"/>
  <c r="B599"/>
  <c r="A599" s="1"/>
  <c r="I596"/>
  <c r="I614" i="80"/>
  <c r="M614"/>
  <c r="H617"/>
  <c r="G617"/>
  <c r="F617"/>
  <c r="C618"/>
  <c r="E617"/>
  <c r="A616"/>
  <c r="D616" s="1"/>
  <c r="B617"/>
  <c r="E593" i="73"/>
  <c r="P613" i="80" l="1"/>
  <c r="L613"/>
  <c r="O614"/>
  <c r="N614"/>
  <c r="J614"/>
  <c r="K614"/>
  <c r="D621" i="73"/>
  <c r="F620"/>
  <c r="I597"/>
  <c r="G598"/>
  <c r="H598" s="1"/>
  <c r="B600"/>
  <c r="A600" s="1"/>
  <c r="I615" i="80"/>
  <c r="M615"/>
  <c r="B618"/>
  <c r="H618"/>
  <c r="G618"/>
  <c r="F618"/>
  <c r="A617"/>
  <c r="D617" s="1"/>
  <c r="C619"/>
  <c r="E618"/>
  <c r="E594" i="73"/>
  <c r="L614" i="80" l="1"/>
  <c r="P614"/>
  <c r="J615"/>
  <c r="K615"/>
  <c r="O615"/>
  <c r="N615"/>
  <c r="D622" i="73"/>
  <c r="F621"/>
  <c r="C621"/>
  <c r="C622" s="1"/>
  <c r="G599"/>
  <c r="H599" s="1"/>
  <c r="B601"/>
  <c r="A601" s="1"/>
  <c r="I598"/>
  <c r="I616" i="80"/>
  <c r="M616"/>
  <c r="H619"/>
  <c r="G619"/>
  <c r="F619"/>
  <c r="C620"/>
  <c r="E619"/>
  <c r="A618"/>
  <c r="D618" s="1"/>
  <c r="B619"/>
  <c r="E595" i="73"/>
  <c r="L615" i="80" l="1"/>
  <c r="J616"/>
  <c r="K616"/>
  <c r="O616"/>
  <c r="N616"/>
  <c r="P615"/>
  <c r="D623" i="73"/>
  <c r="F622"/>
  <c r="I599"/>
  <c r="G600"/>
  <c r="H600" s="1"/>
  <c r="B602"/>
  <c r="A602" s="1"/>
  <c r="I617" i="80"/>
  <c r="M617"/>
  <c r="B620"/>
  <c r="H620"/>
  <c r="G620"/>
  <c r="F620"/>
  <c r="A619"/>
  <c r="D619" s="1"/>
  <c r="C621"/>
  <c r="E620"/>
  <c r="E596" i="73"/>
  <c r="L616" i="80" l="1"/>
  <c r="J617"/>
  <c r="K617"/>
  <c r="O617"/>
  <c r="N617"/>
  <c r="P616"/>
  <c r="D624" i="73"/>
  <c r="F623"/>
  <c r="C623"/>
  <c r="I600"/>
  <c r="G601"/>
  <c r="H601" s="1"/>
  <c r="B603"/>
  <c r="A603" s="1"/>
  <c r="I618" i="80"/>
  <c r="M618"/>
  <c r="H621"/>
  <c r="G621"/>
  <c r="F621"/>
  <c r="A620"/>
  <c r="D620" s="1"/>
  <c r="C622"/>
  <c r="E621"/>
  <c r="B621"/>
  <c r="E597" i="73"/>
  <c r="L617" i="80" l="1"/>
  <c r="K618"/>
  <c r="J618"/>
  <c r="N618"/>
  <c r="O618"/>
  <c r="P617"/>
  <c r="C624" i="73"/>
  <c r="D625"/>
  <c r="F624"/>
  <c r="I601"/>
  <c r="G602"/>
  <c r="H602" s="1"/>
  <c r="B604"/>
  <c r="A604" s="1"/>
  <c r="I619" i="80"/>
  <c r="M619"/>
  <c r="H622"/>
  <c r="G622"/>
  <c r="F622"/>
  <c r="B622"/>
  <c r="C623"/>
  <c r="E622"/>
  <c r="A621"/>
  <c r="D621" s="1"/>
  <c r="E598" i="73"/>
  <c r="P618" i="80" l="1"/>
  <c r="L618"/>
  <c r="O619"/>
  <c r="N619"/>
  <c r="J619"/>
  <c r="K619"/>
  <c r="D626" i="73"/>
  <c r="F625"/>
  <c r="I602"/>
  <c r="C625"/>
  <c r="G603"/>
  <c r="H603" s="1"/>
  <c r="B605"/>
  <c r="A605" s="1"/>
  <c r="I620" i="80"/>
  <c r="M620"/>
  <c r="H623"/>
  <c r="G623"/>
  <c r="F623"/>
  <c r="A622"/>
  <c r="D622" s="1"/>
  <c r="C624"/>
  <c r="E623"/>
  <c r="B623"/>
  <c r="E599" i="73"/>
  <c r="L619" i="80" l="1"/>
  <c r="P619"/>
  <c r="K620"/>
  <c r="J620"/>
  <c r="N620"/>
  <c r="O620"/>
  <c r="C626" i="73"/>
  <c r="D627"/>
  <c r="F626"/>
  <c r="I603"/>
  <c r="G604"/>
  <c r="H604" s="1"/>
  <c r="B606"/>
  <c r="A606" s="1"/>
  <c r="I621" i="80"/>
  <c r="M621"/>
  <c r="B624"/>
  <c r="H624"/>
  <c r="G624"/>
  <c r="F624"/>
  <c r="C625"/>
  <c r="E624"/>
  <c r="A623"/>
  <c r="D623" s="1"/>
  <c r="E600" i="73"/>
  <c r="L620" i="80" l="1"/>
  <c r="P620"/>
  <c r="J621"/>
  <c r="K621"/>
  <c r="N621"/>
  <c r="O621"/>
  <c r="D628" i="73"/>
  <c r="F627"/>
  <c r="C627"/>
  <c r="C628" s="1"/>
  <c r="B607"/>
  <c r="A607" s="1"/>
  <c r="G605"/>
  <c r="H605" s="1"/>
  <c r="I604"/>
  <c r="I622" i="80"/>
  <c r="M622"/>
  <c r="H625"/>
  <c r="G625"/>
  <c r="F625"/>
  <c r="A624"/>
  <c r="D624" s="1"/>
  <c r="C626"/>
  <c r="E625"/>
  <c r="B625"/>
  <c r="E601" i="73"/>
  <c r="L621" i="80" l="1"/>
  <c r="P621"/>
  <c r="J622"/>
  <c r="K622"/>
  <c r="O622"/>
  <c r="N622"/>
  <c r="D629" i="73"/>
  <c r="F628"/>
  <c r="I605"/>
  <c r="G606"/>
  <c r="H606" s="1"/>
  <c r="B608"/>
  <c r="A608" s="1"/>
  <c r="I623" i="80"/>
  <c r="M623"/>
  <c r="B626"/>
  <c r="H626"/>
  <c r="G626"/>
  <c r="F626"/>
  <c r="C627"/>
  <c r="E626"/>
  <c r="A625"/>
  <c r="D625" s="1"/>
  <c r="E602" i="73"/>
  <c r="L622" i="80" l="1"/>
  <c r="J623"/>
  <c r="K623"/>
  <c r="N623"/>
  <c r="O623"/>
  <c r="P622"/>
  <c r="D630" i="73"/>
  <c r="F629"/>
  <c r="C629"/>
  <c r="C630" s="1"/>
  <c r="I606"/>
  <c r="B609"/>
  <c r="A609" s="1"/>
  <c r="G607"/>
  <c r="H607" s="1"/>
  <c r="I624" i="80"/>
  <c r="M624"/>
  <c r="H627"/>
  <c r="G627"/>
  <c r="F627"/>
  <c r="A626"/>
  <c r="D626" s="1"/>
  <c r="C628"/>
  <c r="E627"/>
  <c r="B627"/>
  <c r="E603" i="73"/>
  <c r="P623" i="80" l="1"/>
  <c r="L623"/>
  <c r="N624"/>
  <c r="O624"/>
  <c r="K624"/>
  <c r="J624"/>
  <c r="D631" i="73"/>
  <c r="F630"/>
  <c r="I607"/>
  <c r="G608"/>
  <c r="H608" s="1"/>
  <c r="B610"/>
  <c r="A610" s="1"/>
  <c r="I625" i="80"/>
  <c r="M625"/>
  <c r="H628"/>
  <c r="G628"/>
  <c r="F628"/>
  <c r="B628"/>
  <c r="C629"/>
  <c r="E628"/>
  <c r="A627"/>
  <c r="D627" s="1"/>
  <c r="E604" i="73"/>
  <c r="P624" i="80" l="1"/>
  <c r="O625"/>
  <c r="N625"/>
  <c r="J625"/>
  <c r="K625"/>
  <c r="L624"/>
  <c r="D632" i="73"/>
  <c r="F631"/>
  <c r="C631"/>
  <c r="C632" s="1"/>
  <c r="I608"/>
  <c r="B611"/>
  <c r="A611" s="1"/>
  <c r="G609"/>
  <c r="H609" s="1"/>
  <c r="I626" i="80"/>
  <c r="M626"/>
  <c r="H629"/>
  <c r="G629"/>
  <c r="F629"/>
  <c r="A628"/>
  <c r="D628" s="1"/>
  <c r="C630"/>
  <c r="E629"/>
  <c r="B629"/>
  <c r="E605" i="73"/>
  <c r="L625" i="80" l="1"/>
  <c r="P625"/>
  <c r="N626"/>
  <c r="O626"/>
  <c r="K626"/>
  <c r="J626"/>
  <c r="D633" i="73"/>
  <c r="F632"/>
  <c r="I609"/>
  <c r="G610"/>
  <c r="H610" s="1"/>
  <c r="B612"/>
  <c r="A612" s="1"/>
  <c r="I627" i="80"/>
  <c r="M627"/>
  <c r="B630"/>
  <c r="H630"/>
  <c r="G630"/>
  <c r="F630"/>
  <c r="C631"/>
  <c r="E630"/>
  <c r="A629"/>
  <c r="D629" s="1"/>
  <c r="E606" i="73"/>
  <c r="L626" i="80" l="1"/>
  <c r="P626"/>
  <c r="J627"/>
  <c r="K627"/>
  <c r="N627"/>
  <c r="O627"/>
  <c r="D634" i="73"/>
  <c r="F633"/>
  <c r="C633"/>
  <c r="C634" s="1"/>
  <c r="I610"/>
  <c r="B613"/>
  <c r="A613" s="1"/>
  <c r="G611"/>
  <c r="H611" s="1"/>
  <c r="I628" i="80"/>
  <c r="M628"/>
  <c r="H631"/>
  <c r="G631"/>
  <c r="F631"/>
  <c r="C632"/>
  <c r="E631"/>
  <c r="A630"/>
  <c r="D630" s="1"/>
  <c r="B631"/>
  <c r="E607" i="73"/>
  <c r="O628" i="80" l="1"/>
  <c r="N628"/>
  <c r="L627"/>
  <c r="J628"/>
  <c r="K628"/>
  <c r="P627"/>
  <c r="D635" i="73"/>
  <c r="F634"/>
  <c r="I611"/>
  <c r="G612"/>
  <c r="H612" s="1"/>
  <c r="B614"/>
  <c r="A614" s="1"/>
  <c r="I629" i="80"/>
  <c r="M629"/>
  <c r="B632"/>
  <c r="H632"/>
  <c r="G632"/>
  <c r="F632"/>
  <c r="A631"/>
  <c r="D631" s="1"/>
  <c r="C633"/>
  <c r="E632"/>
  <c r="E608" i="73"/>
  <c r="P628" i="80" l="1"/>
  <c r="N629"/>
  <c r="O629"/>
  <c r="J629"/>
  <c r="K629"/>
  <c r="L628"/>
  <c r="D636" i="73"/>
  <c r="F635"/>
  <c r="C635"/>
  <c r="I612"/>
  <c r="B615"/>
  <c r="A615" s="1"/>
  <c r="G613"/>
  <c r="H613" s="1"/>
  <c r="I613"/>
  <c r="I630" i="80"/>
  <c r="M630"/>
  <c r="H633"/>
  <c r="G633"/>
  <c r="F633"/>
  <c r="C634"/>
  <c r="E633"/>
  <c r="A632"/>
  <c r="D632" s="1"/>
  <c r="B633"/>
  <c r="E609" i="73"/>
  <c r="J630" i="80" l="1"/>
  <c r="K630"/>
  <c r="P629"/>
  <c r="N630"/>
  <c r="O630"/>
  <c r="L629"/>
  <c r="C636" i="73"/>
  <c r="D637"/>
  <c r="F636"/>
  <c r="G614"/>
  <c r="H614" s="1"/>
  <c r="B616"/>
  <c r="A616" s="1"/>
  <c r="I631" i="80"/>
  <c r="M631"/>
  <c r="B634"/>
  <c r="H634"/>
  <c r="G634"/>
  <c r="F634"/>
  <c r="A633"/>
  <c r="D633" s="1"/>
  <c r="C635"/>
  <c r="E634"/>
  <c r="E610" i="73"/>
  <c r="O631" i="80" l="1"/>
  <c r="N631"/>
  <c r="L630"/>
  <c r="J631"/>
  <c r="K631"/>
  <c r="P630"/>
  <c r="D638" i="73"/>
  <c r="F637"/>
  <c r="C637"/>
  <c r="I614"/>
  <c r="B617"/>
  <c r="A617" s="1"/>
  <c r="G615"/>
  <c r="H615" s="1"/>
  <c r="I632" i="80"/>
  <c r="M632"/>
  <c r="H635"/>
  <c r="G635"/>
  <c r="F635"/>
  <c r="C636"/>
  <c r="E635"/>
  <c r="A634"/>
  <c r="D634" s="1"/>
  <c r="B635"/>
  <c r="E611" i="73"/>
  <c r="P631" i="80" l="1"/>
  <c r="K632"/>
  <c r="J632"/>
  <c r="O632"/>
  <c r="N632"/>
  <c r="L631"/>
  <c r="C638" i="73"/>
  <c r="D639"/>
  <c r="F638"/>
  <c r="I615"/>
  <c r="G616"/>
  <c r="H616" s="1"/>
  <c r="I616"/>
  <c r="B618"/>
  <c r="A618" s="1"/>
  <c r="B636" i="80"/>
  <c r="I633"/>
  <c r="M633"/>
  <c r="H636"/>
  <c r="G636"/>
  <c r="F636"/>
  <c r="A635"/>
  <c r="D635" s="1"/>
  <c r="C637"/>
  <c r="E636"/>
  <c r="E612" i="73"/>
  <c r="L632" i="80" l="1"/>
  <c r="P632"/>
  <c r="J633"/>
  <c r="K633"/>
  <c r="O633"/>
  <c r="N633"/>
  <c r="D640" i="73"/>
  <c r="F639"/>
  <c r="C639"/>
  <c r="C640" s="1"/>
  <c r="B619"/>
  <c r="A619" s="1"/>
  <c r="G617"/>
  <c r="H617" s="1"/>
  <c r="I634" i="80"/>
  <c r="M634"/>
  <c r="H637"/>
  <c r="G637"/>
  <c r="F637"/>
  <c r="C638"/>
  <c r="E637"/>
  <c r="A636"/>
  <c r="D636" s="1"/>
  <c r="B637"/>
  <c r="E613" i="73"/>
  <c r="P633" i="80" l="1"/>
  <c r="O634"/>
  <c r="N634"/>
  <c r="L633"/>
  <c r="K634"/>
  <c r="J634"/>
  <c r="D641" i="73"/>
  <c r="F640"/>
  <c r="I617"/>
  <c r="G618"/>
  <c r="H618" s="1"/>
  <c r="B620"/>
  <c r="A620" s="1"/>
  <c r="I635" i="80"/>
  <c r="M635"/>
  <c r="B638"/>
  <c r="H638"/>
  <c r="G638"/>
  <c r="F638"/>
  <c r="A637"/>
  <c r="D637" s="1"/>
  <c r="C639"/>
  <c r="E638"/>
  <c r="E614" i="73"/>
  <c r="L634" i="80" l="1"/>
  <c r="P634"/>
  <c r="J635"/>
  <c r="K635"/>
  <c r="N635"/>
  <c r="O635"/>
  <c r="D642" i="73"/>
  <c r="F641"/>
  <c r="C641"/>
  <c r="C642" s="1"/>
  <c r="I618"/>
  <c r="B621"/>
  <c r="A621" s="1"/>
  <c r="G619"/>
  <c r="H619" s="1"/>
  <c r="I619"/>
  <c r="I636" i="80"/>
  <c r="M636"/>
  <c r="H639"/>
  <c r="G639"/>
  <c r="F639"/>
  <c r="C640"/>
  <c r="E639"/>
  <c r="A638"/>
  <c r="D638" s="1"/>
  <c r="B639"/>
  <c r="E615" i="73"/>
  <c r="L635" i="80" l="1"/>
  <c r="P635"/>
  <c r="O636"/>
  <c r="N636"/>
  <c r="J636"/>
  <c r="K636"/>
  <c r="D643" i="73"/>
  <c r="F642"/>
  <c r="G620"/>
  <c r="H620" s="1"/>
  <c r="B622"/>
  <c r="A622" s="1"/>
  <c r="I637" i="80"/>
  <c r="M637"/>
  <c r="B640"/>
  <c r="H640"/>
  <c r="G640"/>
  <c r="F640"/>
  <c r="A639"/>
  <c r="D639" s="1"/>
  <c r="C641"/>
  <c r="E640"/>
  <c r="E616" i="73"/>
  <c r="P636" i="80" l="1"/>
  <c r="O637"/>
  <c r="N637"/>
  <c r="L636"/>
  <c r="J637"/>
  <c r="K637"/>
  <c r="D644" i="73"/>
  <c r="F643"/>
  <c r="C643"/>
  <c r="C644" s="1"/>
  <c r="I620"/>
  <c r="B623"/>
  <c r="A623" s="1"/>
  <c r="G621"/>
  <c r="H621" s="1"/>
  <c r="I638" i="80"/>
  <c r="M638"/>
  <c r="H641"/>
  <c r="G641"/>
  <c r="F641"/>
  <c r="C642"/>
  <c r="E641"/>
  <c r="A640"/>
  <c r="D640" s="1"/>
  <c r="B641"/>
  <c r="E617" i="73"/>
  <c r="L637" i="80" l="1"/>
  <c r="P637"/>
  <c r="O638"/>
  <c r="N638"/>
  <c r="J638"/>
  <c r="K638"/>
  <c r="D645" i="73"/>
  <c r="F644"/>
  <c r="I621"/>
  <c r="G622"/>
  <c r="H622" s="1"/>
  <c r="I622"/>
  <c r="B624"/>
  <c r="A624" s="1"/>
  <c r="I639" i="80"/>
  <c r="M639"/>
  <c r="B642"/>
  <c r="H642"/>
  <c r="G642"/>
  <c r="F642"/>
  <c r="A641"/>
  <c r="D641" s="1"/>
  <c r="C643"/>
  <c r="E642"/>
  <c r="E618" i="73"/>
  <c r="P638" i="80" l="1"/>
  <c r="J639"/>
  <c r="K639"/>
  <c r="L638"/>
  <c r="O639"/>
  <c r="N639"/>
  <c r="D646" i="73"/>
  <c r="F645"/>
  <c r="C645"/>
  <c r="B625"/>
  <c r="A625" s="1"/>
  <c r="G623"/>
  <c r="H623" s="1"/>
  <c r="I640" i="80"/>
  <c r="M640"/>
  <c r="H643"/>
  <c r="G643"/>
  <c r="F643"/>
  <c r="C644"/>
  <c r="E643"/>
  <c r="A642"/>
  <c r="D642" s="1"/>
  <c r="B643"/>
  <c r="E619" i="73"/>
  <c r="P639" i="80" l="1"/>
  <c r="L639"/>
  <c r="J640"/>
  <c r="K640"/>
  <c r="O640"/>
  <c r="N640"/>
  <c r="C646" i="73"/>
  <c r="D647"/>
  <c r="F646"/>
  <c r="I623"/>
  <c r="G624"/>
  <c r="H624" s="1"/>
  <c r="I624"/>
  <c r="B626"/>
  <c r="A626" s="1"/>
  <c r="I641" i="80"/>
  <c r="M641"/>
  <c r="B644"/>
  <c r="H644"/>
  <c r="G644"/>
  <c r="F644"/>
  <c r="A643"/>
  <c r="D643" s="1"/>
  <c r="C645"/>
  <c r="E644"/>
  <c r="E620" i="73"/>
  <c r="L640" i="80" l="1"/>
  <c r="P640"/>
  <c r="J641"/>
  <c r="K641"/>
  <c r="N641"/>
  <c r="O641"/>
  <c r="D648" i="73"/>
  <c r="F647"/>
  <c r="C647"/>
  <c r="B627"/>
  <c r="A627" s="1"/>
  <c r="G625"/>
  <c r="H625" s="1"/>
  <c r="I642" i="80"/>
  <c r="M642"/>
  <c r="H645"/>
  <c r="G645"/>
  <c r="F645"/>
  <c r="C646"/>
  <c r="E645"/>
  <c r="A644"/>
  <c r="D644" s="1"/>
  <c r="B645"/>
  <c r="E621" i="73"/>
  <c r="L641" i="80" l="1"/>
  <c r="P641"/>
  <c r="J642"/>
  <c r="K642"/>
  <c r="N642"/>
  <c r="O642"/>
  <c r="C648" i="73"/>
  <c r="D649"/>
  <c r="F648"/>
  <c r="I625"/>
  <c r="G626"/>
  <c r="H626" s="1"/>
  <c r="I626"/>
  <c r="B628"/>
  <c r="A628" s="1"/>
  <c r="I643" i="80"/>
  <c r="M643"/>
  <c r="B646"/>
  <c r="H646"/>
  <c r="G646"/>
  <c r="F646"/>
  <c r="A645"/>
  <c r="D645" s="1"/>
  <c r="C647"/>
  <c r="E646"/>
  <c r="E622" i="73"/>
  <c r="L642" i="80" l="1"/>
  <c r="P642"/>
  <c r="K643"/>
  <c r="J643"/>
  <c r="O643"/>
  <c r="N643"/>
  <c r="D650" i="73"/>
  <c r="F649"/>
  <c r="C649"/>
  <c r="G627"/>
  <c r="H627" s="1"/>
  <c r="B629"/>
  <c r="A629" s="1"/>
  <c r="I644" i="80"/>
  <c r="M644"/>
  <c r="H647"/>
  <c r="G647"/>
  <c r="F647"/>
  <c r="C648"/>
  <c r="E647"/>
  <c r="A646"/>
  <c r="D646" s="1"/>
  <c r="B647"/>
  <c r="E623" i="73"/>
  <c r="L643" i="80" l="1"/>
  <c r="K644"/>
  <c r="J644"/>
  <c r="N644"/>
  <c r="O644"/>
  <c r="P643"/>
  <c r="C650" i="73"/>
  <c r="D651"/>
  <c r="F650"/>
  <c r="G628"/>
  <c r="H628" s="1"/>
  <c r="B630"/>
  <c r="A630" s="1"/>
  <c r="I627"/>
  <c r="I645" i="80"/>
  <c r="M645"/>
  <c r="B648"/>
  <c r="H648"/>
  <c r="G648"/>
  <c r="F648"/>
  <c r="A647"/>
  <c r="D647" s="1"/>
  <c r="C649"/>
  <c r="E648"/>
  <c r="E624" i="73"/>
  <c r="L644" i="80" l="1"/>
  <c r="P644"/>
  <c r="O645"/>
  <c r="N645"/>
  <c r="K645"/>
  <c r="J645"/>
  <c r="D652" i="73"/>
  <c r="F651"/>
  <c r="C651"/>
  <c r="C652" s="1"/>
  <c r="G629"/>
  <c r="H629" s="1"/>
  <c r="B631"/>
  <c r="A631" s="1"/>
  <c r="I628"/>
  <c r="I646" i="80"/>
  <c r="M646"/>
  <c r="H649"/>
  <c r="G649"/>
  <c r="F649"/>
  <c r="A648"/>
  <c r="D648" s="1"/>
  <c r="C650"/>
  <c r="E649"/>
  <c r="B649"/>
  <c r="E625" i="73"/>
  <c r="L645" i="80" l="1"/>
  <c r="P645"/>
  <c r="J646"/>
  <c r="K646"/>
  <c r="O646"/>
  <c r="N646"/>
  <c r="D653" i="73"/>
  <c r="F652"/>
  <c r="I629"/>
  <c r="G630"/>
  <c r="H630" s="1"/>
  <c r="I630"/>
  <c r="B632"/>
  <c r="A632" s="1"/>
  <c r="I647" i="80"/>
  <c r="M647"/>
  <c r="B650"/>
  <c r="H650"/>
  <c r="G650"/>
  <c r="F650"/>
  <c r="C651"/>
  <c r="E650"/>
  <c r="A649"/>
  <c r="D649" s="1"/>
  <c r="E626" i="73"/>
  <c r="P646" i="80" l="1"/>
  <c r="L646"/>
  <c r="K647"/>
  <c r="J647"/>
  <c r="N647"/>
  <c r="O647"/>
  <c r="D654" i="73"/>
  <c r="F653"/>
  <c r="C653"/>
  <c r="C654" s="1"/>
  <c r="G631"/>
  <c r="H631" s="1"/>
  <c r="B633"/>
  <c r="A633" s="1"/>
  <c r="I648" i="80"/>
  <c r="M648"/>
  <c r="H651"/>
  <c r="G651"/>
  <c r="F651"/>
  <c r="A650"/>
  <c r="D650" s="1"/>
  <c r="C652"/>
  <c r="E651"/>
  <c r="B651"/>
  <c r="E627" i="73"/>
  <c r="P647" i="80" l="1"/>
  <c r="K648"/>
  <c r="J648"/>
  <c r="O648"/>
  <c r="N648"/>
  <c r="L647"/>
  <c r="D655" i="73"/>
  <c r="F654"/>
  <c r="I631"/>
  <c r="G632"/>
  <c r="H632" s="1"/>
  <c r="B634"/>
  <c r="A634" s="1"/>
  <c r="I649" i="80"/>
  <c r="M649"/>
  <c r="B652"/>
  <c r="H652"/>
  <c r="G652"/>
  <c r="F652"/>
  <c r="C653"/>
  <c r="E652"/>
  <c r="A651"/>
  <c r="D651" s="1"/>
  <c r="E628" i="73"/>
  <c r="K649" i="80" l="1"/>
  <c r="J649"/>
  <c r="L648"/>
  <c r="N649"/>
  <c r="O649"/>
  <c r="P648"/>
  <c r="D656" i="73"/>
  <c r="F655"/>
  <c r="I632"/>
  <c r="C655"/>
  <c r="C656" s="1"/>
  <c r="G633"/>
  <c r="H633" s="1"/>
  <c r="B635"/>
  <c r="A635" s="1"/>
  <c r="I650" i="80"/>
  <c r="M650"/>
  <c r="H653"/>
  <c r="G653"/>
  <c r="F653"/>
  <c r="A652"/>
  <c r="D652" s="1"/>
  <c r="C654"/>
  <c r="E653"/>
  <c r="B653"/>
  <c r="E629" i="73"/>
  <c r="L649" i="80" l="1"/>
  <c r="K650"/>
  <c r="J650"/>
  <c r="O650"/>
  <c r="N650"/>
  <c r="P649"/>
  <c r="D657" i="73"/>
  <c r="F656"/>
  <c r="G634"/>
  <c r="H634" s="1"/>
  <c r="B636"/>
  <c r="A636" s="1"/>
  <c r="I633"/>
  <c r="I651" i="80"/>
  <c r="M651"/>
  <c r="H654"/>
  <c r="G654"/>
  <c r="F654"/>
  <c r="B654"/>
  <c r="C655"/>
  <c r="E654"/>
  <c r="A653"/>
  <c r="D653" s="1"/>
  <c r="E630" i="73"/>
  <c r="L650" i="80" l="1"/>
  <c r="P650"/>
  <c r="J651"/>
  <c r="K651"/>
  <c r="O651"/>
  <c r="N651"/>
  <c r="D658" i="73"/>
  <c r="F657"/>
  <c r="I634"/>
  <c r="C657"/>
  <c r="C658" s="1"/>
  <c r="G635"/>
  <c r="H635" s="1"/>
  <c r="B637"/>
  <c r="A637" s="1"/>
  <c r="I652" i="80"/>
  <c r="M652"/>
  <c r="H655"/>
  <c r="G655"/>
  <c r="F655"/>
  <c r="A654"/>
  <c r="D654" s="1"/>
  <c r="C656"/>
  <c r="E655"/>
  <c r="B655"/>
  <c r="E631" i="73"/>
  <c r="P651" i="80" l="1"/>
  <c r="L651"/>
  <c r="K652"/>
  <c r="J652"/>
  <c r="N652"/>
  <c r="O652"/>
  <c r="D659" i="73"/>
  <c r="F658"/>
  <c r="I635"/>
  <c r="G636"/>
  <c r="H636" s="1"/>
  <c r="I636"/>
  <c r="B638"/>
  <c r="A638" s="1"/>
  <c r="I653" i="80"/>
  <c r="M653"/>
  <c r="B656"/>
  <c r="H656"/>
  <c r="G656"/>
  <c r="F656"/>
  <c r="C657"/>
  <c r="E656"/>
  <c r="A655"/>
  <c r="D655" s="1"/>
  <c r="E632" i="73"/>
  <c r="L652" i="80" l="1"/>
  <c r="K653"/>
  <c r="J653"/>
  <c r="O653"/>
  <c r="N653"/>
  <c r="P652"/>
  <c r="D660" i="73"/>
  <c r="F659"/>
  <c r="C659"/>
  <c r="G637"/>
  <c r="H637" s="1"/>
  <c r="B639"/>
  <c r="A639" s="1"/>
  <c r="I654" i="80"/>
  <c r="M654"/>
  <c r="G657"/>
  <c r="H657"/>
  <c r="F657"/>
  <c r="C658"/>
  <c r="E657"/>
  <c r="A656"/>
  <c r="D656" s="1"/>
  <c r="B657"/>
  <c r="E633" i="73"/>
  <c r="L653" i="80" l="1"/>
  <c r="P653"/>
  <c r="N654"/>
  <c r="O654"/>
  <c r="J654"/>
  <c r="K654"/>
  <c r="C660" i="73"/>
  <c r="D661"/>
  <c r="F660"/>
  <c r="G638"/>
  <c r="H638" s="1"/>
  <c r="B640"/>
  <c r="A640" s="1"/>
  <c r="I637"/>
  <c r="I655" i="80"/>
  <c r="M655"/>
  <c r="B658"/>
  <c r="H658"/>
  <c r="G658"/>
  <c r="F658"/>
  <c r="A657"/>
  <c r="D657" s="1"/>
  <c r="C659"/>
  <c r="E658"/>
  <c r="E634" i="73"/>
  <c r="P654" i="80" l="1"/>
  <c r="J655"/>
  <c r="K655"/>
  <c r="L654"/>
  <c r="N655"/>
  <c r="O655"/>
  <c r="D662" i="73"/>
  <c r="F661"/>
  <c r="C661"/>
  <c r="I638"/>
  <c r="G639"/>
  <c r="H639" s="1"/>
  <c r="B641"/>
  <c r="A641" s="1"/>
  <c r="I656" i="80"/>
  <c r="M656"/>
  <c r="H659"/>
  <c r="G659"/>
  <c r="F659"/>
  <c r="C660"/>
  <c r="E659"/>
  <c r="A658"/>
  <c r="D658" s="1"/>
  <c r="B659"/>
  <c r="E635" i="73"/>
  <c r="L655" i="80" l="1"/>
  <c r="J656"/>
  <c r="K656"/>
  <c r="P655"/>
  <c r="O656"/>
  <c r="N656"/>
  <c r="C662" i="73"/>
  <c r="D663"/>
  <c r="F662"/>
  <c r="G640"/>
  <c r="H640" s="1"/>
  <c r="B642"/>
  <c r="A642" s="1"/>
  <c r="I639"/>
  <c r="I657" i="80"/>
  <c r="M657"/>
  <c r="B660"/>
  <c r="H660"/>
  <c r="G660"/>
  <c r="F660"/>
  <c r="A659"/>
  <c r="D659" s="1"/>
  <c r="C661"/>
  <c r="E660"/>
  <c r="E636" i="73"/>
  <c r="L656" i="80" l="1"/>
  <c r="P656"/>
  <c r="J657"/>
  <c r="K657"/>
  <c r="N657"/>
  <c r="O657"/>
  <c r="D664" i="73"/>
  <c r="F663"/>
  <c r="C663"/>
  <c r="C664" s="1"/>
  <c r="I640"/>
  <c r="G641"/>
  <c r="H641" s="1"/>
  <c r="B643"/>
  <c r="A643" s="1"/>
  <c r="I658" i="80"/>
  <c r="M658"/>
  <c r="H661"/>
  <c r="G661"/>
  <c r="F661"/>
  <c r="C662"/>
  <c r="E661"/>
  <c r="A660"/>
  <c r="D660" s="1"/>
  <c r="B661"/>
  <c r="E637" i="73"/>
  <c r="L657" i="80" l="1"/>
  <c r="P657"/>
  <c r="K658"/>
  <c r="J658"/>
  <c r="N658"/>
  <c r="O658"/>
  <c r="D665" i="73"/>
  <c r="F664"/>
  <c r="G642"/>
  <c r="H642" s="1"/>
  <c r="B644"/>
  <c r="A644" s="1"/>
  <c r="I641"/>
  <c r="I659" i="80"/>
  <c r="M659"/>
  <c r="B662"/>
  <c r="H662"/>
  <c r="G662"/>
  <c r="F662"/>
  <c r="A661"/>
  <c r="D661" s="1"/>
  <c r="C663"/>
  <c r="E662"/>
  <c r="E638" i="73"/>
  <c r="L658" i="80" l="1"/>
  <c r="J659"/>
  <c r="K659"/>
  <c r="N659"/>
  <c r="O659"/>
  <c r="P658"/>
  <c r="D666" i="73"/>
  <c r="F665"/>
  <c r="C665"/>
  <c r="C666" s="1"/>
  <c r="I642"/>
  <c r="G643"/>
  <c r="H643" s="1"/>
  <c r="B645"/>
  <c r="A645" s="1"/>
  <c r="I660" i="80"/>
  <c r="M660"/>
  <c r="H663"/>
  <c r="G663"/>
  <c r="F663"/>
  <c r="C664"/>
  <c r="E663"/>
  <c r="A662"/>
  <c r="D662" s="1"/>
  <c r="B663"/>
  <c r="E639" i="73"/>
  <c r="L659" i="80" l="1"/>
  <c r="P659"/>
  <c r="J660"/>
  <c r="K660"/>
  <c r="O660"/>
  <c r="N660"/>
  <c r="D667" i="73"/>
  <c r="F666"/>
  <c r="G644"/>
  <c r="H644" s="1"/>
  <c r="B646"/>
  <c r="A646" s="1"/>
  <c r="I643"/>
  <c r="I661" i="80"/>
  <c r="M661"/>
  <c r="B664"/>
  <c r="H664"/>
  <c r="G664"/>
  <c r="F664"/>
  <c r="A663"/>
  <c r="D663" s="1"/>
  <c r="C665"/>
  <c r="E664"/>
  <c r="E640" i="73"/>
  <c r="L660" i="80" l="1"/>
  <c r="J661"/>
  <c r="K661"/>
  <c r="O661"/>
  <c r="N661"/>
  <c r="P660"/>
  <c r="D668" i="73"/>
  <c r="F667"/>
  <c r="C667"/>
  <c r="C668" s="1"/>
  <c r="I644"/>
  <c r="G645"/>
  <c r="H645" s="1"/>
  <c r="B647"/>
  <c r="A647" s="1"/>
  <c r="I662" i="80"/>
  <c r="M662"/>
  <c r="H665"/>
  <c r="G665"/>
  <c r="F665"/>
  <c r="C666"/>
  <c r="E665"/>
  <c r="A664"/>
  <c r="D664" s="1"/>
  <c r="B665"/>
  <c r="E641" i="73"/>
  <c r="P661" i="80" l="1"/>
  <c r="N662"/>
  <c r="O662"/>
  <c r="L661"/>
  <c r="J662"/>
  <c r="K662"/>
  <c r="I645" i="73"/>
  <c r="D669"/>
  <c r="F668"/>
  <c r="G646"/>
  <c r="H646" s="1"/>
  <c r="B648"/>
  <c r="A648" s="1"/>
  <c r="I663" i="80"/>
  <c r="M663"/>
  <c r="B666"/>
  <c r="H666"/>
  <c r="G666"/>
  <c r="F666"/>
  <c r="A665"/>
  <c r="D665" s="1"/>
  <c r="C667"/>
  <c r="E666"/>
  <c r="E642" i="73"/>
  <c r="P662" i="80" l="1"/>
  <c r="J663"/>
  <c r="K663"/>
  <c r="O663"/>
  <c r="N663"/>
  <c r="L662"/>
  <c r="D670" i="73"/>
  <c r="F669"/>
  <c r="C669"/>
  <c r="C670" s="1"/>
  <c r="I646"/>
  <c r="B649"/>
  <c r="A649" s="1"/>
  <c r="G647"/>
  <c r="H647" s="1"/>
  <c r="I664" i="80"/>
  <c r="M664"/>
  <c r="H667"/>
  <c r="G667"/>
  <c r="F667"/>
  <c r="C668"/>
  <c r="E667"/>
  <c r="A666"/>
  <c r="D666" s="1"/>
  <c r="B667"/>
  <c r="E643" i="73"/>
  <c r="L663" i="80" l="1"/>
  <c r="P663"/>
  <c r="K664"/>
  <c r="J664"/>
  <c r="N664"/>
  <c r="O664"/>
  <c r="D671" i="73"/>
  <c r="F670"/>
  <c r="I647"/>
  <c r="G648"/>
  <c r="H648" s="1"/>
  <c r="B650"/>
  <c r="A650" s="1"/>
  <c r="I665" i="80"/>
  <c r="M665"/>
  <c r="B668"/>
  <c r="H668"/>
  <c r="G668"/>
  <c r="F668"/>
  <c r="A667"/>
  <c r="D667" s="1"/>
  <c r="C669"/>
  <c r="E668"/>
  <c r="E644" i="73"/>
  <c r="L664" i="80" l="1"/>
  <c r="J665"/>
  <c r="K665"/>
  <c r="N665"/>
  <c r="O665"/>
  <c r="P664"/>
  <c r="D672" i="73"/>
  <c r="F671"/>
  <c r="C671"/>
  <c r="I648"/>
  <c r="B651"/>
  <c r="A651" s="1"/>
  <c r="G649"/>
  <c r="H649" s="1"/>
  <c r="I666" i="80"/>
  <c r="M666"/>
  <c r="H669"/>
  <c r="G669"/>
  <c r="F669"/>
  <c r="C670"/>
  <c r="E669"/>
  <c r="A668"/>
  <c r="D668" s="1"/>
  <c r="B669"/>
  <c r="E645" i="73"/>
  <c r="L665" i="80" l="1"/>
  <c r="K666"/>
  <c r="J666"/>
  <c r="N666"/>
  <c r="O666"/>
  <c r="P665"/>
  <c r="C672" i="73"/>
  <c r="D673"/>
  <c r="F672"/>
  <c r="I649"/>
  <c r="G650"/>
  <c r="H650" s="1"/>
  <c r="B652"/>
  <c r="A652" s="1"/>
  <c r="I667" i="80"/>
  <c r="M667"/>
  <c r="B670"/>
  <c r="H670"/>
  <c r="G670"/>
  <c r="F670"/>
  <c r="A669"/>
  <c r="D669" s="1"/>
  <c r="C671"/>
  <c r="E670"/>
  <c r="E646" i="73"/>
  <c r="P666" i="80" l="1"/>
  <c r="J667"/>
  <c r="K667"/>
  <c r="O667"/>
  <c r="N667"/>
  <c r="L666"/>
  <c r="D674" i="73"/>
  <c r="F673"/>
  <c r="C673"/>
  <c r="I650"/>
  <c r="B653"/>
  <c r="A653" s="1"/>
  <c r="G651"/>
  <c r="H651" s="1"/>
  <c r="I668" i="80"/>
  <c r="M668"/>
  <c r="H671"/>
  <c r="F671"/>
  <c r="G671"/>
  <c r="C672"/>
  <c r="E671"/>
  <c r="A670"/>
  <c r="D670" s="1"/>
  <c r="B671"/>
  <c r="E647" i="73"/>
  <c r="P667" i="80" l="1"/>
  <c r="N668"/>
  <c r="O668"/>
  <c r="L667"/>
  <c r="J668"/>
  <c r="K668"/>
  <c r="C674" i="73"/>
  <c r="D675"/>
  <c r="F674"/>
  <c r="I651"/>
  <c r="G652"/>
  <c r="H652" s="1"/>
  <c r="B654"/>
  <c r="A654" s="1"/>
  <c r="I669" i="80"/>
  <c r="M669"/>
  <c r="B672"/>
  <c r="H672"/>
  <c r="G672"/>
  <c r="F672"/>
  <c r="A671"/>
  <c r="D671" s="1"/>
  <c r="C673"/>
  <c r="E672"/>
  <c r="E648" i="73"/>
  <c r="P668" i="80" l="1"/>
  <c r="J669"/>
  <c r="K669"/>
  <c r="N669"/>
  <c r="O669"/>
  <c r="L668"/>
  <c r="D676" i="73"/>
  <c r="F675"/>
  <c r="C675"/>
  <c r="I652"/>
  <c r="B655"/>
  <c r="A655" s="1"/>
  <c r="G653"/>
  <c r="H653" s="1"/>
  <c r="I653"/>
  <c r="I670" i="80"/>
  <c r="M670"/>
  <c r="G673"/>
  <c r="F673"/>
  <c r="H673"/>
  <c r="C674"/>
  <c r="E673"/>
  <c r="A672"/>
  <c r="D672" s="1"/>
  <c r="B673"/>
  <c r="E649" i="73"/>
  <c r="L669" i="80" l="1"/>
  <c r="P669"/>
  <c r="J670"/>
  <c r="K670"/>
  <c r="N670"/>
  <c r="O670"/>
  <c r="C676" i="73"/>
  <c r="D677"/>
  <c r="F676"/>
  <c r="G654"/>
  <c r="H654" s="1"/>
  <c r="B656"/>
  <c r="A656" s="1"/>
  <c r="I671" i="80"/>
  <c r="M671"/>
  <c r="B674"/>
  <c r="H674"/>
  <c r="G674"/>
  <c r="F674"/>
  <c r="A673"/>
  <c r="D673" s="1"/>
  <c r="C675"/>
  <c r="E674"/>
  <c r="E650" i="73"/>
  <c r="L670" i="80" l="1"/>
  <c r="P670"/>
  <c r="N671"/>
  <c r="O671"/>
  <c r="J671"/>
  <c r="K671"/>
  <c r="D678" i="73"/>
  <c r="F677"/>
  <c r="I654"/>
  <c r="C677"/>
  <c r="B657"/>
  <c r="A657" s="1"/>
  <c r="G655"/>
  <c r="H655" s="1"/>
  <c r="I672" i="80"/>
  <c r="M672"/>
  <c r="H675"/>
  <c r="G675"/>
  <c r="F675"/>
  <c r="C676"/>
  <c r="E675"/>
  <c r="A674"/>
  <c r="D674" s="1"/>
  <c r="B675"/>
  <c r="E651" i="73"/>
  <c r="L671" i="80" l="1"/>
  <c r="P671"/>
  <c r="K672"/>
  <c r="J672"/>
  <c r="O672"/>
  <c r="N672"/>
  <c r="C678" i="73"/>
  <c r="D679"/>
  <c r="F678"/>
  <c r="I655"/>
  <c r="G656"/>
  <c r="H656" s="1"/>
  <c r="B658"/>
  <c r="A658" s="1"/>
  <c r="I673" i="80"/>
  <c r="M673"/>
  <c r="B676"/>
  <c r="H676"/>
  <c r="G676"/>
  <c r="F676"/>
  <c r="A675"/>
  <c r="D675" s="1"/>
  <c r="C677"/>
  <c r="E676"/>
  <c r="E652" i="73"/>
  <c r="L672" i="80" l="1"/>
  <c r="K673"/>
  <c r="J673"/>
  <c r="O673"/>
  <c r="N673"/>
  <c r="P672"/>
  <c r="I656" i="73"/>
  <c r="D680"/>
  <c r="F679"/>
  <c r="C679"/>
  <c r="G657"/>
  <c r="H657" s="1"/>
  <c r="B659"/>
  <c r="A659" s="1"/>
  <c r="I674" i="80"/>
  <c r="M674"/>
  <c r="H677"/>
  <c r="G677"/>
  <c r="F677"/>
  <c r="C678"/>
  <c r="E677"/>
  <c r="A676"/>
  <c r="D676" s="1"/>
  <c r="B677"/>
  <c r="E653" i="73"/>
  <c r="L673" i="80" l="1"/>
  <c r="P673"/>
  <c r="K674"/>
  <c r="J674"/>
  <c r="O674"/>
  <c r="N674"/>
  <c r="C680" i="73"/>
  <c r="I657"/>
  <c r="D681"/>
  <c r="F680"/>
  <c r="G658"/>
  <c r="H658" s="1"/>
  <c r="I658"/>
  <c r="B660"/>
  <c r="A660" s="1"/>
  <c r="I675" i="80"/>
  <c r="M675"/>
  <c r="B678"/>
  <c r="H678"/>
  <c r="G678"/>
  <c r="F678"/>
  <c r="A677"/>
  <c r="D677" s="1"/>
  <c r="C679"/>
  <c r="E678"/>
  <c r="E654" i="73"/>
  <c r="O675" i="80" l="1"/>
  <c r="N675"/>
  <c r="L674"/>
  <c r="J675"/>
  <c r="K675"/>
  <c r="P674"/>
  <c r="D682" i="73"/>
  <c r="F681"/>
  <c r="C681"/>
  <c r="G659"/>
  <c r="H659" s="1"/>
  <c r="B661"/>
  <c r="A661" s="1"/>
  <c r="I676" i="80"/>
  <c r="M676"/>
  <c r="H679"/>
  <c r="G679"/>
  <c r="F679"/>
  <c r="C680"/>
  <c r="E679"/>
  <c r="A678"/>
  <c r="D678" s="1"/>
  <c r="B679"/>
  <c r="E655" i="73"/>
  <c r="P675" i="80" l="1"/>
  <c r="N676"/>
  <c r="O676"/>
  <c r="K676"/>
  <c r="J676"/>
  <c r="L675"/>
  <c r="C682" i="73"/>
  <c r="D683"/>
  <c r="F682"/>
  <c r="I659"/>
  <c r="G660"/>
  <c r="H660" s="1"/>
  <c r="B662"/>
  <c r="A662" s="1"/>
  <c r="I677" i="80"/>
  <c r="M677"/>
  <c r="B680"/>
  <c r="H680"/>
  <c r="G680"/>
  <c r="F680"/>
  <c r="A679"/>
  <c r="D679" s="1"/>
  <c r="C681"/>
  <c r="E680"/>
  <c r="E656" i="73"/>
  <c r="L676" i="80" l="1"/>
  <c r="J677"/>
  <c r="K677"/>
  <c r="O677"/>
  <c r="N677"/>
  <c r="P676"/>
  <c r="I660" i="73"/>
  <c r="D684"/>
  <c r="F683"/>
  <c r="C683"/>
  <c r="C684" s="1"/>
  <c r="G661"/>
  <c r="H661" s="1"/>
  <c r="B663"/>
  <c r="A663" s="1"/>
  <c r="I678" i="80"/>
  <c r="M678"/>
  <c r="H681"/>
  <c r="G681"/>
  <c r="F681"/>
  <c r="C682"/>
  <c r="E681"/>
  <c r="A680"/>
  <c r="D680" s="1"/>
  <c r="B681"/>
  <c r="E657" i="73"/>
  <c r="P677" i="80" l="1"/>
  <c r="J678"/>
  <c r="L678" s="1"/>
  <c r="K678"/>
  <c r="N678"/>
  <c r="O678"/>
  <c r="L677"/>
  <c r="D685" i="73"/>
  <c r="F684"/>
  <c r="G662"/>
  <c r="H662" s="1"/>
  <c r="B664"/>
  <c r="A664" s="1"/>
  <c r="I661"/>
  <c r="I679" i="80"/>
  <c r="M679"/>
  <c r="B682"/>
  <c r="H682"/>
  <c r="G682"/>
  <c r="F682"/>
  <c r="A681"/>
  <c r="D681" s="1"/>
  <c r="C683"/>
  <c r="E682"/>
  <c r="E658" i="73"/>
  <c r="P678" i="80" l="1"/>
  <c r="J679"/>
  <c r="K679"/>
  <c r="O679"/>
  <c r="N679"/>
  <c r="D686" i="73"/>
  <c r="F685"/>
  <c r="I662"/>
  <c r="C685"/>
  <c r="G663"/>
  <c r="H663" s="1"/>
  <c r="B665"/>
  <c r="A665" s="1"/>
  <c r="I680" i="80"/>
  <c r="M680"/>
  <c r="H683"/>
  <c r="G683"/>
  <c r="F683"/>
  <c r="C684"/>
  <c r="E683"/>
  <c r="A682"/>
  <c r="D682" s="1"/>
  <c r="B683"/>
  <c r="E659" i="73"/>
  <c r="L679" i="80" l="1"/>
  <c r="K680"/>
  <c r="J680"/>
  <c r="N680"/>
  <c r="O680"/>
  <c r="P679"/>
  <c r="C686" i="73"/>
  <c r="D687"/>
  <c r="F686"/>
  <c r="I663"/>
  <c r="G664"/>
  <c r="H664" s="1"/>
  <c r="B666"/>
  <c r="A666" s="1"/>
  <c r="I681" i="80"/>
  <c r="M681"/>
  <c r="B684"/>
  <c r="H684"/>
  <c r="G684"/>
  <c r="F684"/>
  <c r="A683"/>
  <c r="D683" s="1"/>
  <c r="C685"/>
  <c r="E684"/>
  <c r="E660" i="73"/>
  <c r="P680" i="80" l="1"/>
  <c r="L680"/>
  <c r="N681"/>
  <c r="O681"/>
  <c r="J681"/>
  <c r="K681"/>
  <c r="I664" i="73"/>
  <c r="D688"/>
  <c r="F687"/>
  <c r="C687"/>
  <c r="G665"/>
  <c r="H665" s="1"/>
  <c r="B667"/>
  <c r="A667" s="1"/>
  <c r="I682" i="80"/>
  <c r="M682"/>
  <c r="H685"/>
  <c r="G685"/>
  <c r="F685"/>
  <c r="C686"/>
  <c r="E685"/>
  <c r="A684"/>
  <c r="D684" s="1"/>
  <c r="B685"/>
  <c r="E661" i="73"/>
  <c r="L681" i="80" l="1"/>
  <c r="P681"/>
  <c r="J682"/>
  <c r="K682"/>
  <c r="N682"/>
  <c r="O682"/>
  <c r="C688" i="73"/>
  <c r="I665"/>
  <c r="D689"/>
  <c r="F688"/>
  <c r="G666"/>
  <c r="H666" s="1"/>
  <c r="I666"/>
  <c r="B668"/>
  <c r="A668" s="1"/>
  <c r="I683" i="80"/>
  <c r="M683"/>
  <c r="B686"/>
  <c r="H686"/>
  <c r="G686"/>
  <c r="F686"/>
  <c r="A685"/>
  <c r="D685" s="1"/>
  <c r="C687"/>
  <c r="E686"/>
  <c r="E662" i="73"/>
  <c r="L682" i="80" l="1"/>
  <c r="P682"/>
  <c r="N683"/>
  <c r="O683"/>
  <c r="J683"/>
  <c r="K683"/>
  <c r="D690" i="73"/>
  <c r="F689"/>
  <c r="C689"/>
  <c r="G667"/>
  <c r="H667" s="1"/>
  <c r="B669"/>
  <c r="A669" s="1"/>
  <c r="I684" i="80"/>
  <c r="M684"/>
  <c r="H687"/>
  <c r="G687"/>
  <c r="F687"/>
  <c r="C688"/>
  <c r="E687"/>
  <c r="A686"/>
  <c r="D686" s="1"/>
  <c r="B687"/>
  <c r="E663" i="73"/>
  <c r="L683" i="80" l="1"/>
  <c r="P683"/>
  <c r="O684"/>
  <c r="N684"/>
  <c r="K684"/>
  <c r="J684"/>
  <c r="C690" i="73"/>
  <c r="I667"/>
  <c r="D691"/>
  <c r="F690"/>
  <c r="G668"/>
  <c r="H668" s="1"/>
  <c r="I668"/>
  <c r="B670"/>
  <c r="A670" s="1"/>
  <c r="I685" i="80"/>
  <c r="M685"/>
  <c r="B688"/>
  <c r="H688"/>
  <c r="G688"/>
  <c r="F688"/>
  <c r="A687"/>
  <c r="D687" s="1"/>
  <c r="C689"/>
  <c r="E688"/>
  <c r="E664" i="73"/>
  <c r="L684" i="80" l="1"/>
  <c r="P684"/>
  <c r="N685"/>
  <c r="O685"/>
  <c r="K685"/>
  <c r="J685"/>
  <c r="D692" i="73"/>
  <c r="F691"/>
  <c r="C691"/>
  <c r="B671"/>
  <c r="A671" s="1"/>
  <c r="G669"/>
  <c r="H669" s="1"/>
  <c r="I686" i="80"/>
  <c r="M686"/>
  <c r="H689"/>
  <c r="G689"/>
  <c r="F689"/>
  <c r="C690"/>
  <c r="E689"/>
  <c r="A688"/>
  <c r="D688" s="1"/>
  <c r="B689"/>
  <c r="E665" i="73"/>
  <c r="P685" i="80" l="1"/>
  <c r="O686"/>
  <c r="N686"/>
  <c r="J686"/>
  <c r="K686"/>
  <c r="L685"/>
  <c r="C692" i="73"/>
  <c r="D693"/>
  <c r="F692"/>
  <c r="I669"/>
  <c r="G670"/>
  <c r="H670" s="1"/>
  <c r="B672"/>
  <c r="A672" s="1"/>
  <c r="I687" i="80"/>
  <c r="M687"/>
  <c r="B690"/>
  <c r="H690"/>
  <c r="G690"/>
  <c r="F690"/>
  <c r="A689"/>
  <c r="D689" s="1"/>
  <c r="C691"/>
  <c r="E690"/>
  <c r="E666" i="73"/>
  <c r="L686" i="80" l="1"/>
  <c r="P686"/>
  <c r="K687"/>
  <c r="J687"/>
  <c r="N687"/>
  <c r="O687"/>
  <c r="D694" i="73"/>
  <c r="F693"/>
  <c r="C693"/>
  <c r="I670"/>
  <c r="G671"/>
  <c r="H671" s="1"/>
  <c r="B673"/>
  <c r="A673" s="1"/>
  <c r="I688" i="80"/>
  <c r="M688"/>
  <c r="H691"/>
  <c r="G691"/>
  <c r="F691"/>
  <c r="C692"/>
  <c r="E691"/>
  <c r="A690"/>
  <c r="D690" s="1"/>
  <c r="B691"/>
  <c r="E667" i="73"/>
  <c r="P687" i="80" l="1"/>
  <c r="J688"/>
  <c r="K688"/>
  <c r="N688"/>
  <c r="O688"/>
  <c r="L687"/>
  <c r="C694" i="73"/>
  <c r="I671"/>
  <c r="D695"/>
  <c r="F694"/>
  <c r="G672"/>
  <c r="H672" s="1"/>
  <c r="B674"/>
  <c r="A674" s="1"/>
  <c r="I689" i="80"/>
  <c r="M689"/>
  <c r="B692"/>
  <c r="H692"/>
  <c r="G692"/>
  <c r="F692"/>
  <c r="A691"/>
  <c r="D691" s="1"/>
  <c r="C693"/>
  <c r="E692"/>
  <c r="E668" i="73"/>
  <c r="L688" i="80" l="1"/>
  <c r="J689"/>
  <c r="L689" s="1"/>
  <c r="K689"/>
  <c r="P688"/>
  <c r="N689"/>
  <c r="O689"/>
  <c r="D696" i="73"/>
  <c r="F695"/>
  <c r="C695"/>
  <c r="I672"/>
  <c r="G673"/>
  <c r="H673" s="1"/>
  <c r="B675"/>
  <c r="A675" s="1"/>
  <c r="I690" i="80"/>
  <c r="M690"/>
  <c r="H693"/>
  <c r="G693"/>
  <c r="F693"/>
  <c r="C694"/>
  <c r="E693"/>
  <c r="A692"/>
  <c r="D692" s="1"/>
  <c r="B693"/>
  <c r="E669" i="73"/>
  <c r="J690" i="80" l="1"/>
  <c r="K690"/>
  <c r="P689"/>
  <c r="N690"/>
  <c r="O690"/>
  <c r="C696" i="73"/>
  <c r="D697"/>
  <c r="F696"/>
  <c r="G674"/>
  <c r="H674" s="1"/>
  <c r="B676"/>
  <c r="A676" s="1"/>
  <c r="I673"/>
  <c r="I691" i="80"/>
  <c r="M691"/>
  <c r="B694"/>
  <c r="H694"/>
  <c r="G694"/>
  <c r="F694"/>
  <c r="A693"/>
  <c r="D693" s="1"/>
  <c r="C695"/>
  <c r="E694"/>
  <c r="E670" i="73"/>
  <c r="L690" i="80" l="1"/>
  <c r="N691"/>
  <c r="O691"/>
  <c r="J691"/>
  <c r="K691"/>
  <c r="P690"/>
  <c r="D698" i="73"/>
  <c r="F697"/>
  <c r="C697"/>
  <c r="G675"/>
  <c r="H675" s="1"/>
  <c r="B677"/>
  <c r="A677" s="1"/>
  <c r="I674"/>
  <c r="I692" i="80"/>
  <c r="M692"/>
  <c r="H695"/>
  <c r="G695"/>
  <c r="F695"/>
  <c r="C696"/>
  <c r="E695"/>
  <c r="A694"/>
  <c r="D694" s="1"/>
  <c r="B695"/>
  <c r="E671" i="73"/>
  <c r="L691" i="80" l="1"/>
  <c r="P691"/>
  <c r="K692"/>
  <c r="J692"/>
  <c r="N692"/>
  <c r="O692"/>
  <c r="C698" i="73"/>
  <c r="D699"/>
  <c r="F698"/>
  <c r="I675"/>
  <c r="G676"/>
  <c r="H676" s="1"/>
  <c r="B678"/>
  <c r="A678" s="1"/>
  <c r="I693" i="80"/>
  <c r="M693"/>
  <c r="B696"/>
  <c r="H696"/>
  <c r="G696"/>
  <c r="F696"/>
  <c r="A695"/>
  <c r="D695" s="1"/>
  <c r="C697"/>
  <c r="E696"/>
  <c r="E672" i="73"/>
  <c r="L692" i="80" l="1"/>
  <c r="P692"/>
  <c r="J693"/>
  <c r="K693"/>
  <c r="N693"/>
  <c r="O693"/>
  <c r="D700" i="73"/>
  <c r="F699"/>
  <c r="I676"/>
  <c r="C699"/>
  <c r="G677"/>
  <c r="H677" s="1"/>
  <c r="B679"/>
  <c r="A679" s="1"/>
  <c r="I694" i="80"/>
  <c r="M694"/>
  <c r="H697"/>
  <c r="G697"/>
  <c r="F697"/>
  <c r="C698"/>
  <c r="E697"/>
  <c r="A696"/>
  <c r="D696" s="1"/>
  <c r="B697"/>
  <c r="E673" i="73"/>
  <c r="J694" i="80" l="1"/>
  <c r="K694"/>
  <c r="L693"/>
  <c r="N694"/>
  <c r="O694"/>
  <c r="P693"/>
  <c r="C700" i="73"/>
  <c r="D701"/>
  <c r="F700"/>
  <c r="G678"/>
  <c r="H678" s="1"/>
  <c r="B680"/>
  <c r="A680" s="1"/>
  <c r="I677"/>
  <c r="I695" i="80"/>
  <c r="M695"/>
  <c r="H698"/>
  <c r="G698"/>
  <c r="F698"/>
  <c r="B698"/>
  <c r="A697"/>
  <c r="D697" s="1"/>
  <c r="C699"/>
  <c r="E698"/>
  <c r="E674" i="73"/>
  <c r="L694" i="80" l="1"/>
  <c r="O695"/>
  <c r="N695"/>
  <c r="J695"/>
  <c r="K695"/>
  <c r="P694"/>
  <c r="D702" i="73"/>
  <c r="F701"/>
  <c r="C701"/>
  <c r="G679"/>
  <c r="H679" s="1"/>
  <c r="B681"/>
  <c r="A681" s="1"/>
  <c r="I678"/>
  <c r="I696" i="80"/>
  <c r="M696"/>
  <c r="H699"/>
  <c r="G699"/>
  <c r="F699"/>
  <c r="C700"/>
  <c r="E699"/>
  <c r="A698"/>
  <c r="D698" s="1"/>
  <c r="B699"/>
  <c r="E675" i="73"/>
  <c r="P695" i="80" l="1"/>
  <c r="J696"/>
  <c r="K696"/>
  <c r="N696"/>
  <c r="O696"/>
  <c r="L695"/>
  <c r="C702" i="73"/>
  <c r="D703"/>
  <c r="F702"/>
  <c r="I679"/>
  <c r="G680"/>
  <c r="H680" s="1"/>
  <c r="B682"/>
  <c r="A682" s="1"/>
  <c r="I697" i="80"/>
  <c r="M697"/>
  <c r="B700"/>
  <c r="H700"/>
  <c r="G700"/>
  <c r="F700"/>
  <c r="A699"/>
  <c r="D699" s="1"/>
  <c r="C701"/>
  <c r="E700"/>
  <c r="E676" i="73"/>
  <c r="O697" i="80" l="1"/>
  <c r="N697"/>
  <c r="L696"/>
  <c r="P696"/>
  <c r="J697"/>
  <c r="K697"/>
  <c r="D704" i="73"/>
  <c r="F703"/>
  <c r="C703"/>
  <c r="I680"/>
  <c r="G681"/>
  <c r="H681" s="1"/>
  <c r="I681"/>
  <c r="B683"/>
  <c r="A683" s="1"/>
  <c r="I698" i="80"/>
  <c r="M698"/>
  <c r="H701"/>
  <c r="G701"/>
  <c r="F701"/>
  <c r="C702"/>
  <c r="E701"/>
  <c r="A700"/>
  <c r="D700" s="1"/>
  <c r="B701"/>
  <c r="E677" i="73"/>
  <c r="P697" i="80" l="1"/>
  <c r="N698"/>
  <c r="O698"/>
  <c r="L697"/>
  <c r="J698"/>
  <c r="K698"/>
  <c r="C704" i="73"/>
  <c r="D705"/>
  <c r="F704"/>
  <c r="G682"/>
  <c r="H682" s="1"/>
  <c r="B684"/>
  <c r="A684" s="1"/>
  <c r="I699" i="80"/>
  <c r="M699"/>
  <c r="B702"/>
  <c r="H702"/>
  <c r="G702"/>
  <c r="F702"/>
  <c r="A701"/>
  <c r="D701" s="1"/>
  <c r="C703"/>
  <c r="E702"/>
  <c r="E678" i="73"/>
  <c r="P698" i="80" l="1"/>
  <c r="K699"/>
  <c r="J699"/>
  <c r="N699"/>
  <c r="O699"/>
  <c r="L698"/>
  <c r="D706" i="73"/>
  <c r="F705"/>
  <c r="C705"/>
  <c r="I682"/>
  <c r="B685"/>
  <c r="A685" s="1"/>
  <c r="G683"/>
  <c r="H683" s="1"/>
  <c r="I700" i="80"/>
  <c r="M700"/>
  <c r="H703"/>
  <c r="G703"/>
  <c r="F703"/>
  <c r="C704"/>
  <c r="E703"/>
  <c r="A702"/>
  <c r="D702" s="1"/>
  <c r="B703"/>
  <c r="E679" i="73"/>
  <c r="L699" i="80" l="1"/>
  <c r="N700"/>
  <c r="O700"/>
  <c r="P699"/>
  <c r="J700"/>
  <c r="K700"/>
  <c r="C706" i="73"/>
  <c r="D707"/>
  <c r="F706"/>
  <c r="I683"/>
  <c r="G684"/>
  <c r="H684" s="1"/>
  <c r="B686"/>
  <c r="A686" s="1"/>
  <c r="I701" i="80"/>
  <c r="M701"/>
  <c r="B704"/>
  <c r="H704"/>
  <c r="G704"/>
  <c r="F704"/>
  <c r="A703"/>
  <c r="D703" s="1"/>
  <c r="C705"/>
  <c r="E704"/>
  <c r="E680" i="73"/>
  <c r="P700" i="80" l="1"/>
  <c r="N701"/>
  <c r="O701"/>
  <c r="J701"/>
  <c r="K701"/>
  <c r="L700"/>
  <c r="D708" i="73"/>
  <c r="F707"/>
  <c r="C707"/>
  <c r="G685"/>
  <c r="H685" s="1"/>
  <c r="B687"/>
  <c r="A687" s="1"/>
  <c r="I684"/>
  <c r="I702" i="80"/>
  <c r="M702"/>
  <c r="H705"/>
  <c r="G705"/>
  <c r="F705"/>
  <c r="C706"/>
  <c r="E705"/>
  <c r="A704"/>
  <c r="D704" s="1"/>
  <c r="B705"/>
  <c r="E681" i="73"/>
  <c r="P701" i="80" l="1"/>
  <c r="L701"/>
  <c r="O702"/>
  <c r="N702"/>
  <c r="J702"/>
  <c r="K702"/>
  <c r="C708" i="73"/>
  <c r="D709"/>
  <c r="F708"/>
  <c r="G686"/>
  <c r="H686" s="1"/>
  <c r="B688"/>
  <c r="A688" s="1"/>
  <c r="I685"/>
  <c r="I703" i="80"/>
  <c r="M703"/>
  <c r="B706"/>
  <c r="H706"/>
  <c r="G706"/>
  <c r="F706"/>
  <c r="A705"/>
  <c r="D705" s="1"/>
  <c r="C707"/>
  <c r="E706"/>
  <c r="E682" i="73"/>
  <c r="P702" i="80" l="1"/>
  <c r="J703"/>
  <c r="K703"/>
  <c r="L702"/>
  <c r="O703"/>
  <c r="N703"/>
  <c r="D710" i="73"/>
  <c r="F709"/>
  <c r="C709"/>
  <c r="I686"/>
  <c r="G687"/>
  <c r="H687" s="1"/>
  <c r="B689"/>
  <c r="A689" s="1"/>
  <c r="I704" i="80"/>
  <c r="M704"/>
  <c r="H707"/>
  <c r="G707"/>
  <c r="F707"/>
  <c r="C708"/>
  <c r="E707"/>
  <c r="A706"/>
  <c r="D706" s="1"/>
  <c r="B707"/>
  <c r="E683" i="73"/>
  <c r="L703" i="80" l="1"/>
  <c r="P703"/>
  <c r="N704"/>
  <c r="O704"/>
  <c r="J704"/>
  <c r="K704"/>
  <c r="C710" i="73"/>
  <c r="D711"/>
  <c r="F710"/>
  <c r="G688"/>
  <c r="H688" s="1"/>
  <c r="B690"/>
  <c r="A690" s="1"/>
  <c r="I687"/>
  <c r="I705" i="80"/>
  <c r="M705"/>
  <c r="B708"/>
  <c r="H708"/>
  <c r="G708"/>
  <c r="F708"/>
  <c r="A707"/>
  <c r="D707" s="1"/>
  <c r="C709"/>
  <c r="E708"/>
  <c r="E684" i="73"/>
  <c r="P704" i="80" l="1"/>
  <c r="J705"/>
  <c r="L705" s="1"/>
  <c r="K705"/>
  <c r="L704"/>
  <c r="N705"/>
  <c r="O705"/>
  <c r="D712" i="73"/>
  <c r="F711"/>
  <c r="C711"/>
  <c r="G689"/>
  <c r="H689" s="1"/>
  <c r="B691"/>
  <c r="A691" s="1"/>
  <c r="I688"/>
  <c r="I706" i="80"/>
  <c r="M706"/>
  <c r="H709"/>
  <c r="G709"/>
  <c r="F709"/>
  <c r="C710"/>
  <c r="E709"/>
  <c r="A708"/>
  <c r="D708" s="1"/>
  <c r="B709"/>
  <c r="E685" i="73"/>
  <c r="P705" i="80" l="1"/>
  <c r="J706"/>
  <c r="K706"/>
  <c r="N706"/>
  <c r="O706"/>
  <c r="C712" i="73"/>
  <c r="D713"/>
  <c r="F712"/>
  <c r="G690"/>
  <c r="H690" s="1"/>
  <c r="B692"/>
  <c r="A692" s="1"/>
  <c r="I689"/>
  <c r="I707" i="80"/>
  <c r="M707"/>
  <c r="B710"/>
  <c r="H710"/>
  <c r="G710"/>
  <c r="F710"/>
  <c r="A709"/>
  <c r="D709" s="1"/>
  <c r="C711"/>
  <c r="E710"/>
  <c r="E686" i="73"/>
  <c r="L706" i="80" l="1"/>
  <c r="P706"/>
  <c r="J707"/>
  <c r="K707"/>
  <c r="N707"/>
  <c r="O707"/>
  <c r="D714" i="73"/>
  <c r="F713"/>
  <c r="C713"/>
  <c r="C714" s="1"/>
  <c r="B693"/>
  <c r="A693" s="1"/>
  <c r="G691"/>
  <c r="H691" s="1"/>
  <c r="I690"/>
  <c r="I708" i="80"/>
  <c r="M708"/>
  <c r="H711"/>
  <c r="G711"/>
  <c r="F711"/>
  <c r="C712"/>
  <c r="E711"/>
  <c r="A710"/>
  <c r="D710" s="1"/>
  <c r="B711"/>
  <c r="E687" i="73"/>
  <c r="L707" i="80" l="1"/>
  <c r="J708"/>
  <c r="K708"/>
  <c r="P707"/>
  <c r="N708"/>
  <c r="O708"/>
  <c r="D715" i="73"/>
  <c r="F714"/>
  <c r="I691"/>
  <c r="G692"/>
  <c r="H692" s="1"/>
  <c r="B694"/>
  <c r="A694" s="1"/>
  <c r="I709" i="80"/>
  <c r="M709"/>
  <c r="B712"/>
  <c r="H712"/>
  <c r="G712"/>
  <c r="F712"/>
  <c r="A711"/>
  <c r="D711" s="1"/>
  <c r="C713"/>
  <c r="E712"/>
  <c r="E688" i="73"/>
  <c r="O709" i="80" l="1"/>
  <c r="N709"/>
  <c r="P708"/>
  <c r="L708"/>
  <c r="J709"/>
  <c r="K709"/>
  <c r="D716" i="73"/>
  <c r="F715"/>
  <c r="C715"/>
  <c r="C716" s="1"/>
  <c r="B695"/>
  <c r="A695" s="1"/>
  <c r="I692"/>
  <c r="G693"/>
  <c r="H693" s="1"/>
  <c r="I710" i="80"/>
  <c r="M710"/>
  <c r="H713"/>
  <c r="G713"/>
  <c r="F713"/>
  <c r="C714"/>
  <c r="E713"/>
  <c r="A712"/>
  <c r="D712" s="1"/>
  <c r="B713"/>
  <c r="E689" i="73"/>
  <c r="P709" i="80" l="1"/>
  <c r="L709"/>
  <c r="J710"/>
  <c r="K710"/>
  <c r="O710"/>
  <c r="N710"/>
  <c r="D717" i="73"/>
  <c r="F716"/>
  <c r="I693"/>
  <c r="G694"/>
  <c r="H694" s="1"/>
  <c r="B696"/>
  <c r="A696" s="1"/>
  <c r="I711" i="80"/>
  <c r="M711"/>
  <c r="B714"/>
  <c r="H714"/>
  <c r="G714"/>
  <c r="F714"/>
  <c r="A713"/>
  <c r="D713" s="1"/>
  <c r="C715"/>
  <c r="E714"/>
  <c r="E690" i="73"/>
  <c r="L710" i="80" l="1"/>
  <c r="P710"/>
  <c r="J711"/>
  <c r="K711"/>
  <c r="O711"/>
  <c r="N711"/>
  <c r="D718" i="73"/>
  <c r="F717"/>
  <c r="C717"/>
  <c r="G695"/>
  <c r="H695" s="1"/>
  <c r="B697"/>
  <c r="A697" s="1"/>
  <c r="I694"/>
  <c r="I712" i="80"/>
  <c r="M712"/>
  <c r="H715"/>
  <c r="G715"/>
  <c r="F715"/>
  <c r="C716"/>
  <c r="E715"/>
  <c r="A714"/>
  <c r="D714" s="1"/>
  <c r="B715"/>
  <c r="E691" i="73"/>
  <c r="L711" i="80" l="1"/>
  <c r="K712"/>
  <c r="J712"/>
  <c r="O712"/>
  <c r="N712"/>
  <c r="P711"/>
  <c r="C718" i="73"/>
  <c r="D719"/>
  <c r="F718"/>
  <c r="I695"/>
  <c r="G696"/>
  <c r="H696" s="1"/>
  <c r="B698"/>
  <c r="A698" s="1"/>
  <c r="I713" i="80"/>
  <c r="M713"/>
  <c r="B716"/>
  <c r="H716"/>
  <c r="G716"/>
  <c r="F716"/>
  <c r="A715"/>
  <c r="D715" s="1"/>
  <c r="C717"/>
  <c r="E716"/>
  <c r="E692" i="73"/>
  <c r="L712" i="80" l="1"/>
  <c r="P712"/>
  <c r="N713"/>
  <c r="O713"/>
  <c r="J713"/>
  <c r="K713"/>
  <c r="D720" i="73"/>
  <c r="F719"/>
  <c r="C719"/>
  <c r="I696"/>
  <c r="G697"/>
  <c r="H697" s="1"/>
  <c r="B699"/>
  <c r="A699" s="1"/>
  <c r="I714" i="80"/>
  <c r="M714"/>
  <c r="H717"/>
  <c r="G717"/>
  <c r="F717"/>
  <c r="A716"/>
  <c r="D716" s="1"/>
  <c r="C718"/>
  <c r="E717"/>
  <c r="B717"/>
  <c r="E693" i="73"/>
  <c r="P713" i="80" l="1"/>
  <c r="J714"/>
  <c r="K714"/>
  <c r="L713"/>
  <c r="N714"/>
  <c r="O714"/>
  <c r="C720" i="73"/>
  <c r="D721"/>
  <c r="F720"/>
  <c r="G698"/>
  <c r="H698" s="1"/>
  <c r="B700"/>
  <c r="A700" s="1"/>
  <c r="I697"/>
  <c r="I715" i="80"/>
  <c r="M715"/>
  <c r="B718"/>
  <c r="H718"/>
  <c r="G718"/>
  <c r="F718"/>
  <c r="C719"/>
  <c r="E718"/>
  <c r="A717"/>
  <c r="D717" s="1"/>
  <c r="E694" i="73"/>
  <c r="J715" i="80" l="1"/>
  <c r="K715"/>
  <c r="P714"/>
  <c r="O715"/>
  <c r="N715"/>
  <c r="L714"/>
  <c r="D722" i="73"/>
  <c r="F721"/>
  <c r="I698"/>
  <c r="C721"/>
  <c r="C722" s="1"/>
  <c r="G699"/>
  <c r="H699" s="1"/>
  <c r="B701"/>
  <c r="A701" s="1"/>
  <c r="I716" i="80"/>
  <c r="M716"/>
  <c r="H719"/>
  <c r="G719"/>
  <c r="F719"/>
  <c r="A718"/>
  <c r="D718" s="1"/>
  <c r="C720"/>
  <c r="E719"/>
  <c r="B719"/>
  <c r="E695" i="73"/>
  <c r="P715" i="80" l="1"/>
  <c r="L715"/>
  <c r="O716"/>
  <c r="N716"/>
  <c r="J716"/>
  <c r="K716"/>
  <c r="D723" i="73"/>
  <c r="F722"/>
  <c r="B702"/>
  <c r="A702" s="1"/>
  <c r="G700"/>
  <c r="H700" s="1"/>
  <c r="I699"/>
  <c r="I717" i="80"/>
  <c r="M717"/>
  <c r="B720"/>
  <c r="H720"/>
  <c r="G720"/>
  <c r="F720"/>
  <c r="C721"/>
  <c r="E720"/>
  <c r="A719"/>
  <c r="D719" s="1"/>
  <c r="E696" i="73"/>
  <c r="P716" i="80" l="1"/>
  <c r="J717"/>
  <c r="K717"/>
  <c r="O717"/>
  <c r="N717"/>
  <c r="L716"/>
  <c r="I700" i="73"/>
  <c r="D724"/>
  <c r="F723"/>
  <c r="C723"/>
  <c r="C724" s="1"/>
  <c r="G701"/>
  <c r="H701" s="1"/>
  <c r="B703"/>
  <c r="A703" s="1"/>
  <c r="I718" i="80"/>
  <c r="M718"/>
  <c r="G721"/>
  <c r="H721"/>
  <c r="F721"/>
  <c r="A720"/>
  <c r="D720" s="1"/>
  <c r="C722"/>
  <c r="E721"/>
  <c r="B721"/>
  <c r="E697" i="73"/>
  <c r="L717" i="80" l="1"/>
  <c r="O718"/>
  <c r="N718"/>
  <c r="J718"/>
  <c r="K718"/>
  <c r="P717"/>
  <c r="D725" i="73"/>
  <c r="F724"/>
  <c r="G702"/>
  <c r="H702" s="1"/>
  <c r="B704"/>
  <c r="A704" s="1"/>
  <c r="I701"/>
  <c r="I719" i="80"/>
  <c r="M719"/>
  <c r="B722"/>
  <c r="H722"/>
  <c r="G722"/>
  <c r="F722"/>
  <c r="C723"/>
  <c r="E722"/>
  <c r="A721"/>
  <c r="D721" s="1"/>
  <c r="E698" i="73"/>
  <c r="L718" i="80" l="1"/>
  <c r="P718"/>
  <c r="J719"/>
  <c r="K719"/>
  <c r="N719"/>
  <c r="O719"/>
  <c r="D726" i="73"/>
  <c r="F725"/>
  <c r="C725"/>
  <c r="C726" s="1"/>
  <c r="I702"/>
  <c r="G703"/>
  <c r="H703" s="1"/>
  <c r="B705"/>
  <c r="A705" s="1"/>
  <c r="I720" i="80"/>
  <c r="M720"/>
  <c r="H723"/>
  <c r="G723"/>
  <c r="F723"/>
  <c r="C724"/>
  <c r="E723"/>
  <c r="A722"/>
  <c r="D722" s="1"/>
  <c r="B723"/>
  <c r="E699" i="73"/>
  <c r="L719" i="80" l="1"/>
  <c r="P719"/>
  <c r="J720"/>
  <c r="K720"/>
  <c r="N720"/>
  <c r="O720"/>
  <c r="D727" i="73"/>
  <c r="F726"/>
  <c r="G704"/>
  <c r="H704" s="1"/>
  <c r="B706"/>
  <c r="A706" s="1"/>
  <c r="I703"/>
  <c r="I721" i="80"/>
  <c r="M721"/>
  <c r="B724"/>
  <c r="H724"/>
  <c r="G724"/>
  <c r="F724"/>
  <c r="A723"/>
  <c r="D723" s="1"/>
  <c r="C725"/>
  <c r="E724"/>
  <c r="E700" i="73"/>
  <c r="L720" i="80" l="1"/>
  <c r="P720"/>
  <c r="J721"/>
  <c r="K721"/>
  <c r="N721"/>
  <c r="O721"/>
  <c r="D728" i="73"/>
  <c r="F727"/>
  <c r="I704"/>
  <c r="C727"/>
  <c r="C728" s="1"/>
  <c r="G705"/>
  <c r="H705" s="1"/>
  <c r="B707"/>
  <c r="A707" s="1"/>
  <c r="I722" i="80"/>
  <c r="M722"/>
  <c r="H725"/>
  <c r="G725"/>
  <c r="F725"/>
  <c r="C726"/>
  <c r="E725"/>
  <c r="A724"/>
  <c r="D724" s="1"/>
  <c r="B725"/>
  <c r="E701" i="73"/>
  <c r="L721" i="80" l="1"/>
  <c r="P721"/>
  <c r="K722"/>
  <c r="J722"/>
  <c r="N722"/>
  <c r="O722"/>
  <c r="D729" i="73"/>
  <c r="F728"/>
  <c r="B708"/>
  <c r="A708" s="1"/>
  <c r="G706"/>
  <c r="H706" s="1"/>
  <c r="I705"/>
  <c r="I723" i="80"/>
  <c r="M723"/>
  <c r="B726"/>
  <c r="H726"/>
  <c r="G726"/>
  <c r="F726"/>
  <c r="A725"/>
  <c r="D725" s="1"/>
  <c r="C727"/>
  <c r="E726"/>
  <c r="E702" i="73"/>
  <c r="L722" i="80" l="1"/>
  <c r="J723"/>
  <c r="K723"/>
  <c r="N723"/>
  <c r="O723"/>
  <c r="P722"/>
  <c r="D730" i="73"/>
  <c r="F729"/>
  <c r="C729"/>
  <c r="C730" s="1"/>
  <c r="I706"/>
  <c r="G707"/>
  <c r="H707" s="1"/>
  <c r="B709"/>
  <c r="A709" s="1"/>
  <c r="I724" i="80"/>
  <c r="M724"/>
  <c r="H727"/>
  <c r="G727"/>
  <c r="F727"/>
  <c r="A726"/>
  <c r="D726" s="1"/>
  <c r="C728"/>
  <c r="E727"/>
  <c r="B727"/>
  <c r="E703" i="73"/>
  <c r="N724" i="80" l="1"/>
  <c r="O724"/>
  <c r="L723"/>
  <c r="P723"/>
  <c r="J724"/>
  <c r="K724"/>
  <c r="D731" i="73"/>
  <c r="F730"/>
  <c r="B710"/>
  <c r="A710" s="1"/>
  <c r="I707"/>
  <c r="G708"/>
  <c r="H708" s="1"/>
  <c r="I725" i="80"/>
  <c r="M725"/>
  <c r="B728"/>
  <c r="H728"/>
  <c r="G728"/>
  <c r="F728"/>
  <c r="C729"/>
  <c r="E728"/>
  <c r="A727"/>
  <c r="D727" s="1"/>
  <c r="E704" i="73"/>
  <c r="L724" i="80" l="1"/>
  <c r="P724"/>
  <c r="J725"/>
  <c r="K725"/>
  <c r="O725"/>
  <c r="N725"/>
  <c r="D732" i="73"/>
  <c r="F731"/>
  <c r="C731"/>
  <c r="C732" s="1"/>
  <c r="G709"/>
  <c r="H709" s="1"/>
  <c r="I708"/>
  <c r="B711"/>
  <c r="A711" s="1"/>
  <c r="I726" i="80"/>
  <c r="M726"/>
  <c r="H729"/>
  <c r="G729"/>
  <c r="F729"/>
  <c r="C730"/>
  <c r="E729"/>
  <c r="A728"/>
  <c r="D728" s="1"/>
  <c r="B729"/>
  <c r="E705" i="73"/>
  <c r="P725" i="80" l="1"/>
  <c r="J726"/>
  <c r="K726"/>
  <c r="L725"/>
  <c r="N726"/>
  <c r="O726"/>
  <c r="I709" i="73"/>
  <c r="D733"/>
  <c r="F732"/>
  <c r="B712"/>
  <c r="A712" s="1"/>
  <c r="G710"/>
  <c r="H710" s="1"/>
  <c r="I727" i="80"/>
  <c r="M727"/>
  <c r="B730"/>
  <c r="H730"/>
  <c r="G730"/>
  <c r="F730"/>
  <c r="A729"/>
  <c r="D729" s="1"/>
  <c r="C731"/>
  <c r="E730"/>
  <c r="E706" i="73"/>
  <c r="L726" i="80" l="1"/>
  <c r="J727"/>
  <c r="K727"/>
  <c r="O727"/>
  <c r="N727"/>
  <c r="P726"/>
  <c r="D734" i="73"/>
  <c r="F733"/>
  <c r="C733"/>
  <c r="C734" s="1"/>
  <c r="I710"/>
  <c r="G711"/>
  <c r="H711" s="1"/>
  <c r="B713"/>
  <c r="A713" s="1"/>
  <c r="G712"/>
  <c r="H712" s="1"/>
  <c r="I728" i="80"/>
  <c r="M728"/>
  <c r="H731"/>
  <c r="G731"/>
  <c r="F731"/>
  <c r="C732"/>
  <c r="E731"/>
  <c r="A730"/>
  <c r="D730" s="1"/>
  <c r="B731"/>
  <c r="E707" i="73"/>
  <c r="L727" i="80" l="1"/>
  <c r="K728"/>
  <c r="J728"/>
  <c r="O728"/>
  <c r="N728"/>
  <c r="P727"/>
  <c r="D735" i="73"/>
  <c r="F734"/>
  <c r="B714"/>
  <c r="A714" s="1"/>
  <c r="I711"/>
  <c r="I729" i="80"/>
  <c r="M729"/>
  <c r="B732"/>
  <c r="H732"/>
  <c r="G732"/>
  <c r="F732"/>
  <c r="A731"/>
  <c r="D731" s="1"/>
  <c r="C733"/>
  <c r="E732"/>
  <c r="E708" i="73"/>
  <c r="L728" i="80" l="1"/>
  <c r="P728"/>
  <c r="J729"/>
  <c r="K729"/>
  <c r="O729"/>
  <c r="N729"/>
  <c r="D736" i="73"/>
  <c r="F735"/>
  <c r="C735"/>
  <c r="G713"/>
  <c r="H713" s="1"/>
  <c r="B715"/>
  <c r="A715" s="1"/>
  <c r="G714"/>
  <c r="H714" s="1"/>
  <c r="I730" i="80"/>
  <c r="M730"/>
  <c r="H733"/>
  <c r="G733"/>
  <c r="F733"/>
  <c r="C734"/>
  <c r="E733"/>
  <c r="A732"/>
  <c r="D732" s="1"/>
  <c r="B733"/>
  <c r="E709" i="73"/>
  <c r="P729" i="80" l="1"/>
  <c r="L729"/>
  <c r="J730"/>
  <c r="K730"/>
  <c r="O730"/>
  <c r="N730"/>
  <c r="C736" i="73"/>
  <c r="D737"/>
  <c r="F736"/>
  <c r="I713"/>
  <c r="B716"/>
  <c r="A716" s="1"/>
  <c r="I731" i="80"/>
  <c r="M731"/>
  <c r="B734"/>
  <c r="H734"/>
  <c r="G734"/>
  <c r="F734"/>
  <c r="A733"/>
  <c r="D733" s="1"/>
  <c r="C735"/>
  <c r="E734"/>
  <c r="E710" i="73"/>
  <c r="L730" i="80" l="1"/>
  <c r="P730"/>
  <c r="J731"/>
  <c r="K731"/>
  <c r="N731"/>
  <c r="O731"/>
  <c r="D738" i="73"/>
  <c r="F737"/>
  <c r="C737"/>
  <c r="G715"/>
  <c r="H715" s="1"/>
  <c r="B717"/>
  <c r="A717" s="1"/>
  <c r="I732" i="80"/>
  <c r="M732"/>
  <c r="H735"/>
  <c r="F735"/>
  <c r="G735"/>
  <c r="A734"/>
  <c r="D734" s="1"/>
  <c r="C736"/>
  <c r="E735"/>
  <c r="B735"/>
  <c r="E711" i="73"/>
  <c r="L731" i="80" l="1"/>
  <c r="P731"/>
  <c r="O732"/>
  <c r="N732"/>
  <c r="J732"/>
  <c r="K732"/>
  <c r="C738" i="73"/>
  <c r="I715"/>
  <c r="D739"/>
  <c r="F738"/>
  <c r="G716"/>
  <c r="H716" s="1"/>
  <c r="B718"/>
  <c r="A718" s="1"/>
  <c r="I733" i="80"/>
  <c r="M733"/>
  <c r="H736"/>
  <c r="G736"/>
  <c r="F736"/>
  <c r="B736"/>
  <c r="C737"/>
  <c r="E736"/>
  <c r="A735"/>
  <c r="D735" s="1"/>
  <c r="E712" i="73"/>
  <c r="L732" i="80" l="1"/>
  <c r="P732"/>
  <c r="K733"/>
  <c r="J733"/>
  <c r="N733"/>
  <c r="O733"/>
  <c r="D740" i="73"/>
  <c r="F739"/>
  <c r="C739"/>
  <c r="C740" s="1"/>
  <c r="I716"/>
  <c r="G717"/>
  <c r="H717" s="1"/>
  <c r="B719"/>
  <c r="A719" s="1"/>
  <c r="I734" i="80"/>
  <c r="M734"/>
  <c r="G737"/>
  <c r="H737"/>
  <c r="F737"/>
  <c r="C738"/>
  <c r="E737"/>
  <c r="A736"/>
  <c r="D736" s="1"/>
  <c r="B737"/>
  <c r="E713" i="73"/>
  <c r="L733" i="80" l="1"/>
  <c r="P733"/>
  <c r="J734"/>
  <c r="K734"/>
  <c r="O734"/>
  <c r="N734"/>
  <c r="D741" i="73"/>
  <c r="F740"/>
  <c r="B720"/>
  <c r="A720" s="1"/>
  <c r="G718"/>
  <c r="H718" s="1"/>
  <c r="I717"/>
  <c r="B738" i="80"/>
  <c r="I735"/>
  <c r="M735"/>
  <c r="H738"/>
  <c r="G738"/>
  <c r="F738"/>
  <c r="A737"/>
  <c r="D737" s="1"/>
  <c r="C739"/>
  <c r="E738"/>
  <c r="E714" i="73"/>
  <c r="L734" i="80" l="1"/>
  <c r="J735"/>
  <c r="K735"/>
  <c r="N735"/>
  <c r="O735"/>
  <c r="P734"/>
  <c r="D742" i="73"/>
  <c r="F741"/>
  <c r="C741"/>
  <c r="I718"/>
  <c r="G719"/>
  <c r="H719" s="1"/>
  <c r="B721"/>
  <c r="A721" s="1"/>
  <c r="I736" i="80"/>
  <c r="M736"/>
  <c r="H739"/>
  <c r="G739"/>
  <c r="F739"/>
  <c r="C740"/>
  <c r="E739"/>
  <c r="A738"/>
  <c r="D738" s="1"/>
  <c r="B739"/>
  <c r="E715" i="73"/>
  <c r="L735" i="80" l="1"/>
  <c r="J736"/>
  <c r="K736"/>
  <c r="P735"/>
  <c r="O736"/>
  <c r="N736"/>
  <c r="C742" i="73"/>
  <c r="D743"/>
  <c r="F742"/>
  <c r="I719"/>
  <c r="G720"/>
  <c r="H720" s="1"/>
  <c r="I720"/>
  <c r="B722"/>
  <c r="A722" s="1"/>
  <c r="I737" i="80"/>
  <c r="M737"/>
  <c r="B740"/>
  <c r="H740"/>
  <c r="G740"/>
  <c r="F740"/>
  <c r="A739"/>
  <c r="D739" s="1"/>
  <c r="C741"/>
  <c r="E740"/>
  <c r="E716" i="73"/>
  <c r="L736" i="80" l="1"/>
  <c r="P736"/>
  <c r="J737"/>
  <c r="K737"/>
  <c r="N737"/>
  <c r="O737"/>
  <c r="D744" i="73"/>
  <c r="F743"/>
  <c r="C743"/>
  <c r="G721"/>
  <c r="H721" s="1"/>
  <c r="B723"/>
  <c r="A723" s="1"/>
  <c r="I738" i="80"/>
  <c r="M738"/>
  <c r="H741"/>
  <c r="G741"/>
  <c r="F741"/>
  <c r="A740"/>
  <c r="D740" s="1"/>
  <c r="C742"/>
  <c r="E741"/>
  <c r="B741"/>
  <c r="E717" i="73"/>
  <c r="L737" i="80" l="1"/>
  <c r="P737"/>
  <c r="K738"/>
  <c r="J738"/>
  <c r="O738"/>
  <c r="N738"/>
  <c r="C744" i="73"/>
  <c r="D745"/>
  <c r="F744"/>
  <c r="I721"/>
  <c r="G722"/>
  <c r="H722" s="1"/>
  <c r="B724"/>
  <c r="A724" s="1"/>
  <c r="I739" i="80"/>
  <c r="M739"/>
  <c r="H742"/>
  <c r="G742"/>
  <c r="F742"/>
  <c r="B742"/>
  <c r="C743"/>
  <c r="E742"/>
  <c r="A741"/>
  <c r="D741" s="1"/>
  <c r="E718" i="73"/>
  <c r="L738" i="80" l="1"/>
  <c r="K739"/>
  <c r="J739"/>
  <c r="O739"/>
  <c r="N739"/>
  <c r="P738"/>
  <c r="I722" i="73"/>
  <c r="D746"/>
  <c r="F745"/>
  <c r="C745"/>
  <c r="C746" s="1"/>
  <c r="G723"/>
  <c r="H723" s="1"/>
  <c r="B725"/>
  <c r="A725" s="1"/>
  <c r="I740" i="80"/>
  <c r="M740"/>
  <c r="H743"/>
  <c r="G743"/>
  <c r="F743"/>
  <c r="A742"/>
  <c r="D742" s="1"/>
  <c r="C744"/>
  <c r="E743"/>
  <c r="B743"/>
  <c r="E719" i="73"/>
  <c r="L739" i="80" l="1"/>
  <c r="P739"/>
  <c r="J740"/>
  <c r="K740"/>
  <c r="N740"/>
  <c r="O740"/>
  <c r="D747" i="73"/>
  <c r="F746"/>
  <c r="G724"/>
  <c r="H724" s="1"/>
  <c r="B726"/>
  <c r="A726" s="1"/>
  <c r="I723"/>
  <c r="I741" i="80"/>
  <c r="M741"/>
  <c r="B744"/>
  <c r="H744"/>
  <c r="G744"/>
  <c r="F744"/>
  <c r="C745"/>
  <c r="E744"/>
  <c r="A743"/>
  <c r="D743" s="1"/>
  <c r="E720" i="73"/>
  <c r="L740" i="80" l="1"/>
  <c r="J741"/>
  <c r="K741"/>
  <c r="N741"/>
  <c r="O741"/>
  <c r="P740"/>
  <c r="D748" i="73"/>
  <c r="F747"/>
  <c r="C747"/>
  <c r="I724"/>
  <c r="G725"/>
  <c r="H725" s="1"/>
  <c r="B727"/>
  <c r="A727" s="1"/>
  <c r="I742" i="80"/>
  <c r="M742"/>
  <c r="H745"/>
  <c r="G745"/>
  <c r="F745"/>
  <c r="A744"/>
  <c r="D744" s="1"/>
  <c r="C746"/>
  <c r="E745"/>
  <c r="B745"/>
  <c r="E721" i="73"/>
  <c r="L741" i="80" l="1"/>
  <c r="P741"/>
  <c r="K742"/>
  <c r="J742"/>
  <c r="O742"/>
  <c r="N742"/>
  <c r="C748" i="73"/>
  <c r="I725"/>
  <c r="D749"/>
  <c r="F748"/>
  <c r="G726"/>
  <c r="H726" s="1"/>
  <c r="B728"/>
  <c r="A728" s="1"/>
  <c r="I743" i="80"/>
  <c r="M743"/>
  <c r="B746"/>
  <c r="H746"/>
  <c r="G746"/>
  <c r="F746"/>
  <c r="C747"/>
  <c r="E746"/>
  <c r="A745"/>
  <c r="D745" s="1"/>
  <c r="E722" i="73"/>
  <c r="L742" i="80" l="1"/>
  <c r="P742"/>
  <c r="N743"/>
  <c r="O743"/>
  <c r="J743"/>
  <c r="K743"/>
  <c r="D750" i="73"/>
  <c r="F749"/>
  <c r="C749"/>
  <c r="C750" s="1"/>
  <c r="I726"/>
  <c r="G727"/>
  <c r="H727" s="1"/>
  <c r="B729"/>
  <c r="A729" s="1"/>
  <c r="I744" i="80"/>
  <c r="M744"/>
  <c r="H747"/>
  <c r="G747"/>
  <c r="F747"/>
  <c r="A746"/>
  <c r="D746" s="1"/>
  <c r="C748"/>
  <c r="E747"/>
  <c r="B747"/>
  <c r="E723" i="73"/>
  <c r="P743" i="80" l="1"/>
  <c r="J744"/>
  <c r="K744"/>
  <c r="L743"/>
  <c r="N744"/>
  <c r="O744"/>
  <c r="I727" i="73"/>
  <c r="D751"/>
  <c r="F750"/>
  <c r="G728"/>
  <c r="H728" s="1"/>
  <c r="B730"/>
  <c r="A730" s="1"/>
  <c r="I745" i="80"/>
  <c r="M745"/>
  <c r="B748"/>
  <c r="H748"/>
  <c r="G748"/>
  <c r="F748"/>
  <c r="C749"/>
  <c r="E748"/>
  <c r="A747"/>
  <c r="D747" s="1"/>
  <c r="E724" i="73"/>
  <c r="L744" i="80" l="1"/>
  <c r="O745"/>
  <c r="N745"/>
  <c r="P744"/>
  <c r="J745"/>
  <c r="K745"/>
  <c r="D752" i="73"/>
  <c r="F751"/>
  <c r="C751"/>
  <c r="C752" s="1"/>
  <c r="I728"/>
  <c r="B731"/>
  <c r="A731" s="1"/>
  <c r="G729"/>
  <c r="H729" s="1"/>
  <c r="I746" i="80"/>
  <c r="M746"/>
  <c r="H749"/>
  <c r="G749"/>
  <c r="F749"/>
  <c r="A748"/>
  <c r="D748" s="1"/>
  <c r="C750"/>
  <c r="E749"/>
  <c r="B749"/>
  <c r="E725" i="73"/>
  <c r="P745" i="80" l="1"/>
  <c r="O746"/>
  <c r="N746"/>
  <c r="J746"/>
  <c r="K746"/>
  <c r="L745"/>
  <c r="D753" i="73"/>
  <c r="F752"/>
  <c r="I729"/>
  <c r="G730"/>
  <c r="H730" s="1"/>
  <c r="I730"/>
  <c r="B732"/>
  <c r="A732" s="1"/>
  <c r="I747" i="80"/>
  <c r="M747"/>
  <c r="B750"/>
  <c r="H750"/>
  <c r="G750"/>
  <c r="F750"/>
  <c r="C751"/>
  <c r="E750"/>
  <c r="A749"/>
  <c r="D749" s="1"/>
  <c r="E726" i="73"/>
  <c r="L746" i="80" l="1"/>
  <c r="P746"/>
  <c r="O747"/>
  <c r="N747"/>
  <c r="J747"/>
  <c r="K747"/>
  <c r="D754" i="73"/>
  <c r="F753"/>
  <c r="C753"/>
  <c r="B733"/>
  <c r="A733" s="1"/>
  <c r="G731"/>
  <c r="H731" s="1"/>
  <c r="I748" i="80"/>
  <c r="M748"/>
  <c r="H751"/>
  <c r="G751"/>
  <c r="F751"/>
  <c r="A750"/>
  <c r="D750" s="1"/>
  <c r="C752"/>
  <c r="E751"/>
  <c r="B751"/>
  <c r="E727" i="73"/>
  <c r="L747" i="80" l="1"/>
  <c r="P747"/>
  <c r="K748"/>
  <c r="J748"/>
  <c r="N748"/>
  <c r="O748"/>
  <c r="C754" i="73"/>
  <c r="D755"/>
  <c r="F754"/>
  <c r="I731"/>
  <c r="G732"/>
  <c r="H732" s="1"/>
  <c r="I732"/>
  <c r="B734"/>
  <c r="A734" s="1"/>
  <c r="I749" i="80"/>
  <c r="M749"/>
  <c r="B752"/>
  <c r="H752"/>
  <c r="G752"/>
  <c r="F752"/>
  <c r="C753"/>
  <c r="E752"/>
  <c r="A751"/>
  <c r="D751" s="1"/>
  <c r="E728" i="73"/>
  <c r="L748" i="80" l="1"/>
  <c r="P748"/>
  <c r="O749"/>
  <c r="N749"/>
  <c r="K749"/>
  <c r="J749"/>
  <c r="D756" i="73"/>
  <c r="F755"/>
  <c r="C755"/>
  <c r="G733"/>
  <c r="H733" s="1"/>
  <c r="B735"/>
  <c r="A735" s="1"/>
  <c r="I750" i="80"/>
  <c r="M750"/>
  <c r="H753"/>
  <c r="G753"/>
  <c r="F753"/>
  <c r="C754"/>
  <c r="E753"/>
  <c r="A752"/>
  <c r="D752" s="1"/>
  <c r="B753"/>
  <c r="E729" i="73"/>
  <c r="L749" i="80" l="1"/>
  <c r="P749"/>
  <c r="J750"/>
  <c r="K750"/>
  <c r="N750"/>
  <c r="O750"/>
  <c r="C756" i="73"/>
  <c r="D757"/>
  <c r="F756"/>
  <c r="I733"/>
  <c r="G734"/>
  <c r="H734" s="1"/>
  <c r="B736"/>
  <c r="A736" s="1"/>
  <c r="I751" i="80"/>
  <c r="M751"/>
  <c r="B754"/>
  <c r="H754"/>
  <c r="G754"/>
  <c r="F754"/>
  <c r="A753"/>
  <c r="D753" s="1"/>
  <c r="C755"/>
  <c r="E754"/>
  <c r="E730" i="73"/>
  <c r="L750" i="80" l="1"/>
  <c r="P750"/>
  <c r="K751"/>
  <c r="J751"/>
  <c r="O751"/>
  <c r="N751"/>
  <c r="D758" i="73"/>
  <c r="F757"/>
  <c r="C757"/>
  <c r="C758" s="1"/>
  <c r="I734"/>
  <c r="G735"/>
  <c r="H735" s="1"/>
  <c r="B737"/>
  <c r="A737" s="1"/>
  <c r="I752" i="80"/>
  <c r="M752"/>
  <c r="H755"/>
  <c r="G755"/>
  <c r="F755"/>
  <c r="C756"/>
  <c r="E755"/>
  <c r="A754"/>
  <c r="D754" s="1"/>
  <c r="B755"/>
  <c r="E731" i="73"/>
  <c r="L751" i="80" l="1"/>
  <c r="K752"/>
  <c r="J752"/>
  <c r="N752"/>
  <c r="O752"/>
  <c r="P751"/>
  <c r="I735" i="73"/>
  <c r="D759"/>
  <c r="F758"/>
  <c r="B738"/>
  <c r="A738" s="1"/>
  <c r="G736"/>
  <c r="H736" s="1"/>
  <c r="I753" i="80"/>
  <c r="M753"/>
  <c r="B756"/>
  <c r="H756"/>
  <c r="G756"/>
  <c r="F756"/>
  <c r="A755"/>
  <c r="D755" s="1"/>
  <c r="C757"/>
  <c r="E756"/>
  <c r="E732" i="73"/>
  <c r="L752" i="80" l="1"/>
  <c r="P752"/>
  <c r="J753"/>
  <c r="K753"/>
  <c r="N753"/>
  <c r="O753"/>
  <c r="D760" i="73"/>
  <c r="F759"/>
  <c r="C759"/>
  <c r="C760" s="1"/>
  <c r="I736"/>
  <c r="G737"/>
  <c r="H737" s="1"/>
  <c r="B739"/>
  <c r="A739" s="1"/>
  <c r="I754" i="80"/>
  <c r="M754"/>
  <c r="H757"/>
  <c r="G757"/>
  <c r="F757"/>
  <c r="C758"/>
  <c r="E757"/>
  <c r="A756"/>
  <c r="D756" s="1"/>
  <c r="B757"/>
  <c r="E733" i="73"/>
  <c r="L753" i="80" l="1"/>
  <c r="P753"/>
  <c r="J754"/>
  <c r="K754"/>
  <c r="O754"/>
  <c r="N754"/>
  <c r="I737" i="73"/>
  <c r="D761"/>
  <c r="F760"/>
  <c r="G738"/>
  <c r="H738" s="1"/>
  <c r="B740"/>
  <c r="A740" s="1"/>
  <c r="I755" i="80"/>
  <c r="M755"/>
  <c r="B758"/>
  <c r="H758"/>
  <c r="G758"/>
  <c r="F758"/>
  <c r="A757"/>
  <c r="D757" s="1"/>
  <c r="C759"/>
  <c r="E758"/>
  <c r="E734" i="73"/>
  <c r="L754" i="80" l="1"/>
  <c r="J755"/>
  <c r="K755"/>
  <c r="N755"/>
  <c r="O755"/>
  <c r="P754"/>
  <c r="D762" i="73"/>
  <c r="F761"/>
  <c r="C761"/>
  <c r="I738"/>
  <c r="B741"/>
  <c r="A741" s="1"/>
  <c r="G739"/>
  <c r="H739" s="1"/>
  <c r="I739"/>
  <c r="I756" i="80"/>
  <c r="M756"/>
  <c r="H759"/>
  <c r="G759"/>
  <c r="F759"/>
  <c r="C760"/>
  <c r="E759"/>
  <c r="A758"/>
  <c r="D758" s="1"/>
  <c r="B759"/>
  <c r="E735" i="73"/>
  <c r="L755" i="80" l="1"/>
  <c r="P755"/>
  <c r="K756"/>
  <c r="J756"/>
  <c r="O756"/>
  <c r="N756"/>
  <c r="C762" i="73"/>
  <c r="D763"/>
  <c r="F762"/>
  <c r="G740"/>
  <c r="H740" s="1"/>
  <c r="B742"/>
  <c r="A742" s="1"/>
  <c r="I757" i="80"/>
  <c r="M757"/>
  <c r="B760"/>
  <c r="H760"/>
  <c r="G760"/>
  <c r="F760"/>
  <c r="A759"/>
  <c r="D759" s="1"/>
  <c r="C761"/>
  <c r="E760"/>
  <c r="E736" i="73"/>
  <c r="L756" i="80" l="1"/>
  <c r="J757"/>
  <c r="K757"/>
  <c r="O757"/>
  <c r="N757"/>
  <c r="P756"/>
  <c r="D764" i="73"/>
  <c r="F763"/>
  <c r="C763"/>
  <c r="C764" s="1"/>
  <c r="I740"/>
  <c r="G741"/>
  <c r="H741" s="1"/>
  <c r="B743"/>
  <c r="A743" s="1"/>
  <c r="I758" i="80"/>
  <c r="M758"/>
  <c r="H761"/>
  <c r="G761"/>
  <c r="F761"/>
  <c r="C762"/>
  <c r="E761"/>
  <c r="A760"/>
  <c r="D760" s="1"/>
  <c r="B761"/>
  <c r="E737" i="73"/>
  <c r="L757" i="80" l="1"/>
  <c r="J758"/>
  <c r="K758"/>
  <c r="N758"/>
  <c r="O758"/>
  <c r="P757"/>
  <c r="D765" i="73"/>
  <c r="F764"/>
  <c r="B744"/>
  <c r="A744" s="1"/>
  <c r="G742"/>
  <c r="H742" s="1"/>
  <c r="I741"/>
  <c r="I759" i="80"/>
  <c r="M759"/>
  <c r="B762"/>
  <c r="H762"/>
  <c r="G762"/>
  <c r="F762"/>
  <c r="A761"/>
  <c r="D761" s="1"/>
  <c r="C763"/>
  <c r="E762"/>
  <c r="E738" i="73"/>
  <c r="L758" i="80" l="1"/>
  <c r="P758"/>
  <c r="J759"/>
  <c r="K759"/>
  <c r="O759"/>
  <c r="N759"/>
  <c r="D766" i="73"/>
  <c r="F765"/>
  <c r="C765"/>
  <c r="C766" s="1"/>
  <c r="I742"/>
  <c r="G743"/>
  <c r="H743" s="1"/>
  <c r="B745"/>
  <c r="A745" s="1"/>
  <c r="I760" i="80"/>
  <c r="M760"/>
  <c r="H763"/>
  <c r="G763"/>
  <c r="F763"/>
  <c r="C764"/>
  <c r="E763"/>
  <c r="A762"/>
  <c r="D762" s="1"/>
  <c r="B763"/>
  <c r="E739" i="73"/>
  <c r="L759" i="80" l="1"/>
  <c r="P759"/>
  <c r="J760"/>
  <c r="K760"/>
  <c r="N760"/>
  <c r="O760"/>
  <c r="I743" i="73"/>
  <c r="D767"/>
  <c r="F766"/>
  <c r="G744"/>
  <c r="H744" s="1"/>
  <c r="B746"/>
  <c r="A746" s="1"/>
  <c r="I761" i="80"/>
  <c r="M761"/>
  <c r="B764"/>
  <c r="H764"/>
  <c r="G764"/>
  <c r="F764"/>
  <c r="A763"/>
  <c r="D763" s="1"/>
  <c r="C765"/>
  <c r="E764"/>
  <c r="E740" i="73"/>
  <c r="L760" i="80" l="1"/>
  <c r="P760"/>
  <c r="J761"/>
  <c r="K761"/>
  <c r="O761"/>
  <c r="N761"/>
  <c r="D768" i="73"/>
  <c r="F767"/>
  <c r="C767"/>
  <c r="C768" s="1"/>
  <c r="I744"/>
  <c r="B747"/>
  <c r="A747" s="1"/>
  <c r="G745"/>
  <c r="H745" s="1"/>
  <c r="I745"/>
  <c r="I762" i="80"/>
  <c r="M762"/>
  <c r="H765"/>
  <c r="G765"/>
  <c r="F765"/>
  <c r="A764"/>
  <c r="D764" s="1"/>
  <c r="C766"/>
  <c r="E765"/>
  <c r="B765"/>
  <c r="E741" i="73"/>
  <c r="P761" i="80" l="1"/>
  <c r="L761"/>
  <c r="K762"/>
  <c r="J762"/>
  <c r="O762"/>
  <c r="N762"/>
  <c r="D769" i="73"/>
  <c r="F768"/>
  <c r="G746"/>
  <c r="H746" s="1"/>
  <c r="B748"/>
  <c r="A748" s="1"/>
  <c r="I763" i="80"/>
  <c r="M763"/>
  <c r="H766"/>
  <c r="G766"/>
  <c r="F766"/>
  <c r="B766"/>
  <c r="C767"/>
  <c r="E766"/>
  <c r="A765"/>
  <c r="D765" s="1"/>
  <c r="E742" i="73"/>
  <c r="L762" i="80" l="1"/>
  <c r="P762"/>
  <c r="K763"/>
  <c r="J763"/>
  <c r="N763"/>
  <c r="O763"/>
  <c r="D770" i="73"/>
  <c r="F769"/>
  <c r="C769"/>
  <c r="C770" s="1"/>
  <c r="G747"/>
  <c r="H747" s="1"/>
  <c r="B749"/>
  <c r="A749" s="1"/>
  <c r="I746"/>
  <c r="I764" i="80"/>
  <c r="M764"/>
  <c r="H767"/>
  <c r="G767"/>
  <c r="F767"/>
  <c r="A766"/>
  <c r="D766" s="1"/>
  <c r="C768"/>
  <c r="E767"/>
  <c r="B767"/>
  <c r="E743" i="73"/>
  <c r="P763" i="80" l="1"/>
  <c r="L763"/>
  <c r="K764"/>
  <c r="J764"/>
  <c r="N764"/>
  <c r="O764"/>
  <c r="D771" i="73"/>
  <c r="F770"/>
  <c r="I747"/>
  <c r="G748"/>
  <c r="H748" s="1"/>
  <c r="B750"/>
  <c r="A750" s="1"/>
  <c r="I765" i="80"/>
  <c r="M765"/>
  <c r="B768"/>
  <c r="H768"/>
  <c r="G768"/>
  <c r="F768"/>
  <c r="C769"/>
  <c r="E768"/>
  <c r="A767"/>
  <c r="D767" s="1"/>
  <c r="E744" i="73"/>
  <c r="L764" i="80" l="1"/>
  <c r="J765"/>
  <c r="K765"/>
  <c r="N765"/>
  <c r="O765"/>
  <c r="P764"/>
  <c r="D772" i="73"/>
  <c r="F771"/>
  <c r="C771"/>
  <c r="B751"/>
  <c r="A751" s="1"/>
  <c r="G749"/>
  <c r="H749" s="1"/>
  <c r="I748"/>
  <c r="I766" i="80"/>
  <c r="M766"/>
  <c r="H769"/>
  <c r="G769"/>
  <c r="F769"/>
  <c r="A768"/>
  <c r="D768" s="1"/>
  <c r="C770"/>
  <c r="E769"/>
  <c r="B769"/>
  <c r="E745" i="73"/>
  <c r="L765" i="80" l="1"/>
  <c r="P765"/>
  <c r="N766"/>
  <c r="O766"/>
  <c r="J766"/>
  <c r="K766"/>
  <c r="C772" i="73"/>
  <c r="D773"/>
  <c r="F772"/>
  <c r="I749"/>
  <c r="G750"/>
  <c r="H750" s="1"/>
  <c r="I750"/>
  <c r="B752"/>
  <c r="A752" s="1"/>
  <c r="I767" i="80"/>
  <c r="M767"/>
  <c r="B770"/>
  <c r="H770"/>
  <c r="G770"/>
  <c r="F770"/>
  <c r="C771"/>
  <c r="E770"/>
  <c r="A769"/>
  <c r="D769" s="1"/>
  <c r="E746" i="73"/>
  <c r="P766" i="80" l="1"/>
  <c r="L766"/>
  <c r="J767"/>
  <c r="K767"/>
  <c r="N767"/>
  <c r="O767"/>
  <c r="D774" i="73"/>
  <c r="F773"/>
  <c r="C773"/>
  <c r="C774" s="1"/>
  <c r="G751"/>
  <c r="H751" s="1"/>
  <c r="B753"/>
  <c r="A753" s="1"/>
  <c r="I768" i="80"/>
  <c r="M768"/>
  <c r="H771"/>
  <c r="G771"/>
  <c r="F771"/>
  <c r="A770"/>
  <c r="D770" s="1"/>
  <c r="C772"/>
  <c r="E771"/>
  <c r="B771"/>
  <c r="E747" i="73"/>
  <c r="L767" i="80" l="1"/>
  <c r="P767"/>
  <c r="J768"/>
  <c r="K768"/>
  <c r="N768"/>
  <c r="O768"/>
  <c r="D775" i="73"/>
  <c r="C775" s="1"/>
  <c r="F774"/>
  <c r="I751"/>
  <c r="G752"/>
  <c r="H752" s="1"/>
  <c r="B754"/>
  <c r="A754" s="1"/>
  <c r="I769" i="80"/>
  <c r="M769"/>
  <c r="B772"/>
  <c r="H772"/>
  <c r="G772"/>
  <c r="F772"/>
  <c r="C773"/>
  <c r="E772"/>
  <c r="A771"/>
  <c r="D771" s="1"/>
  <c r="E748" i="73"/>
  <c r="L768" i="80" l="1"/>
  <c r="P768"/>
  <c r="K769"/>
  <c r="J769"/>
  <c r="O769"/>
  <c r="N769"/>
  <c r="D776" i="73"/>
  <c r="C776" s="1"/>
  <c r="F775"/>
  <c r="I752"/>
  <c r="B755"/>
  <c r="A755" s="1"/>
  <c r="G753"/>
  <c r="H753" s="1"/>
  <c r="I770" i="80"/>
  <c r="M770"/>
  <c r="H773"/>
  <c r="G773"/>
  <c r="F773"/>
  <c r="A772"/>
  <c r="D772" s="1"/>
  <c r="C774"/>
  <c r="E773"/>
  <c r="B773"/>
  <c r="E749" i="73"/>
  <c r="P769" i="80" l="1"/>
  <c r="L769"/>
  <c r="K770"/>
  <c r="J770"/>
  <c r="N770"/>
  <c r="O770"/>
  <c r="D777" i="73"/>
  <c r="C777" s="1"/>
  <c r="F776"/>
  <c r="I753"/>
  <c r="G754"/>
  <c r="H754" s="1"/>
  <c r="B756"/>
  <c r="A756" s="1"/>
  <c r="I771" i="80"/>
  <c r="M771"/>
  <c r="B774"/>
  <c r="H774"/>
  <c r="G774"/>
  <c r="F774"/>
  <c r="C775"/>
  <c r="E774"/>
  <c r="A773"/>
  <c r="D773" s="1"/>
  <c r="E750" i="73"/>
  <c r="L770" i="80" l="1"/>
  <c r="P770"/>
  <c r="K771"/>
  <c r="J771"/>
  <c r="O771"/>
  <c r="N771"/>
  <c r="D778" i="73"/>
  <c r="C778" s="1"/>
  <c r="F777"/>
  <c r="I754"/>
  <c r="B757"/>
  <c r="A757" s="1"/>
  <c r="G755"/>
  <c r="H755" s="1"/>
  <c r="I772" i="80"/>
  <c r="M772"/>
  <c r="H775"/>
  <c r="G775"/>
  <c r="F775"/>
  <c r="C776"/>
  <c r="E775"/>
  <c r="A774"/>
  <c r="D774" s="1"/>
  <c r="B775"/>
  <c r="E751" i="73"/>
  <c r="L771" i="80" l="1"/>
  <c r="K772"/>
  <c r="J772"/>
  <c r="O772"/>
  <c r="N772"/>
  <c r="P771"/>
  <c r="D779" i="73"/>
  <c r="F778"/>
  <c r="G756"/>
  <c r="H756" s="1"/>
  <c r="B758"/>
  <c r="A758" s="1"/>
  <c r="I755"/>
  <c r="I773" i="80"/>
  <c r="M773"/>
  <c r="H776"/>
  <c r="G776"/>
  <c r="F776"/>
  <c r="B776"/>
  <c r="A775"/>
  <c r="D775" s="1"/>
  <c r="C777"/>
  <c r="E776"/>
  <c r="E752" i="73"/>
  <c r="L772" i="80" l="1"/>
  <c r="P772"/>
  <c r="K773"/>
  <c r="J773"/>
  <c r="O773"/>
  <c r="N773"/>
  <c r="D780" i="73"/>
  <c r="F779"/>
  <c r="C779"/>
  <c r="C780" s="1"/>
  <c r="I756"/>
  <c r="G757"/>
  <c r="H757" s="1"/>
  <c r="B759"/>
  <c r="A759" s="1"/>
  <c r="I774" i="80"/>
  <c r="M774"/>
  <c r="H777"/>
  <c r="G777"/>
  <c r="F777"/>
  <c r="C778"/>
  <c r="E777"/>
  <c r="A776"/>
  <c r="D776" s="1"/>
  <c r="B777"/>
  <c r="E753" i="73"/>
  <c r="P773" i="80" l="1"/>
  <c r="L773"/>
  <c r="J774"/>
  <c r="K774"/>
  <c r="O774"/>
  <c r="N774"/>
  <c r="D781" i="73"/>
  <c r="F780"/>
  <c r="I757"/>
  <c r="G758"/>
  <c r="H758" s="1"/>
  <c r="B760"/>
  <c r="A760" s="1"/>
  <c r="I775" i="80"/>
  <c r="M775"/>
  <c r="H778"/>
  <c r="G778"/>
  <c r="F778"/>
  <c r="B778"/>
  <c r="A777"/>
  <c r="D777" s="1"/>
  <c r="C779"/>
  <c r="E778"/>
  <c r="E754" i="73"/>
  <c r="L774" i="80" l="1"/>
  <c r="P774"/>
  <c r="J775"/>
  <c r="K775"/>
  <c r="N775"/>
  <c r="O775"/>
  <c r="D782" i="73"/>
  <c r="F781"/>
  <c r="C781"/>
  <c r="C782" s="1"/>
  <c r="I758"/>
  <c r="G759"/>
  <c r="H759" s="1"/>
  <c r="B761"/>
  <c r="A761" s="1"/>
  <c r="I776" i="80"/>
  <c r="M776"/>
  <c r="H779"/>
  <c r="G779"/>
  <c r="F779"/>
  <c r="A778"/>
  <c r="D778" s="1"/>
  <c r="C780"/>
  <c r="E779"/>
  <c r="B779"/>
  <c r="E755" i="73"/>
  <c r="L775" i="80" l="1"/>
  <c r="K776"/>
  <c r="J776"/>
  <c r="P775"/>
  <c r="O776"/>
  <c r="N776"/>
  <c r="D783" i="73"/>
  <c r="F782"/>
  <c r="I759"/>
  <c r="G760"/>
  <c r="H760" s="1"/>
  <c r="I760"/>
  <c r="B762"/>
  <c r="A762" s="1"/>
  <c r="I777" i="80"/>
  <c r="M777"/>
  <c r="H780"/>
  <c r="G780"/>
  <c r="F780"/>
  <c r="B780"/>
  <c r="C781"/>
  <c r="E780"/>
  <c r="A779"/>
  <c r="D779" s="1"/>
  <c r="E756" i="73"/>
  <c r="P776" i="80" l="1"/>
  <c r="J777"/>
  <c r="K777"/>
  <c r="N777"/>
  <c r="O777"/>
  <c r="L776"/>
  <c r="D784" i="73"/>
  <c r="F783"/>
  <c r="C783"/>
  <c r="G761"/>
  <c r="H761" s="1"/>
  <c r="B763"/>
  <c r="A763" s="1"/>
  <c r="I778" i="80"/>
  <c r="M778"/>
  <c r="H781"/>
  <c r="G781"/>
  <c r="F781"/>
  <c r="A780"/>
  <c r="D780" s="1"/>
  <c r="C782"/>
  <c r="E781"/>
  <c r="B781"/>
  <c r="E757" i="73"/>
  <c r="L777" i="80" l="1"/>
  <c r="P777"/>
  <c r="J778"/>
  <c r="K778"/>
  <c r="N778"/>
  <c r="O778"/>
  <c r="C784" i="73"/>
  <c r="D785"/>
  <c r="F784"/>
  <c r="I761"/>
  <c r="G762"/>
  <c r="H762" s="1"/>
  <c r="I762"/>
  <c r="B764"/>
  <c r="A764" s="1"/>
  <c r="I779" i="80"/>
  <c r="M779"/>
  <c r="H782"/>
  <c r="G782"/>
  <c r="F782"/>
  <c r="B782"/>
  <c r="C783"/>
  <c r="E782"/>
  <c r="A781"/>
  <c r="D781" s="1"/>
  <c r="E758" i="73"/>
  <c r="L778" i="80" l="1"/>
  <c r="P778"/>
  <c r="N779"/>
  <c r="O779"/>
  <c r="J779"/>
  <c r="K779"/>
  <c r="D786" i="73"/>
  <c r="F785"/>
  <c r="C785"/>
  <c r="G763"/>
  <c r="H763" s="1"/>
  <c r="B765"/>
  <c r="A765" s="1"/>
  <c r="I780" i="80"/>
  <c r="M780"/>
  <c r="H783"/>
  <c r="G783"/>
  <c r="F783"/>
  <c r="C784"/>
  <c r="E783"/>
  <c r="A782"/>
  <c r="D782" s="1"/>
  <c r="B783"/>
  <c r="E759" i="73"/>
  <c r="J780" i="80" l="1"/>
  <c r="K780"/>
  <c r="P779"/>
  <c r="O780"/>
  <c r="N780"/>
  <c r="L779"/>
  <c r="C786" i="73"/>
  <c r="D787"/>
  <c r="F786"/>
  <c r="I763"/>
  <c r="B766"/>
  <c r="A766" s="1"/>
  <c r="G764"/>
  <c r="H764" s="1"/>
  <c r="I781" i="80"/>
  <c r="M781"/>
  <c r="H784"/>
  <c r="G784"/>
  <c r="F784"/>
  <c r="B784"/>
  <c r="A783"/>
  <c r="D783" s="1"/>
  <c r="C785"/>
  <c r="E784"/>
  <c r="E760" i="73"/>
  <c r="P780" i="80" l="1"/>
  <c r="L780"/>
  <c r="J781"/>
  <c r="K781"/>
  <c r="N781"/>
  <c r="O781"/>
  <c r="D788" i="73"/>
  <c r="F787"/>
  <c r="C787"/>
  <c r="C788" s="1"/>
  <c r="I764"/>
  <c r="G765"/>
  <c r="H765" s="1"/>
  <c r="B767"/>
  <c r="A767" s="1"/>
  <c r="I782" i="80"/>
  <c r="M782"/>
  <c r="G785"/>
  <c r="H785"/>
  <c r="F785"/>
  <c r="C786"/>
  <c r="E785"/>
  <c r="A784"/>
  <c r="D784" s="1"/>
  <c r="B785"/>
  <c r="E761" i="73"/>
  <c r="O782" i="80" l="1"/>
  <c r="N782"/>
  <c r="L781"/>
  <c r="J782"/>
  <c r="K782"/>
  <c r="P781"/>
  <c r="D789" i="73"/>
  <c r="F788"/>
  <c r="I765"/>
  <c r="G766"/>
  <c r="H766" s="1"/>
  <c r="I766"/>
  <c r="B768"/>
  <c r="A768" s="1"/>
  <c r="I783" i="80"/>
  <c r="M783"/>
  <c r="H786"/>
  <c r="G786"/>
  <c r="F786"/>
  <c r="B786"/>
  <c r="A785"/>
  <c r="D785" s="1"/>
  <c r="C787"/>
  <c r="E786"/>
  <c r="E762" i="73"/>
  <c r="L782" i="80" l="1"/>
  <c r="P782"/>
  <c r="J783"/>
  <c r="K783"/>
  <c r="N783"/>
  <c r="O783"/>
  <c r="D790" i="73"/>
  <c r="F789"/>
  <c r="C789"/>
  <c r="G767"/>
  <c r="H767" s="1"/>
  <c r="B769"/>
  <c r="A769" s="1"/>
  <c r="I784" i="80"/>
  <c r="M784"/>
  <c r="H787"/>
  <c r="G787"/>
  <c r="F787"/>
  <c r="A786"/>
  <c r="D786" s="1"/>
  <c r="C788"/>
  <c r="E787"/>
  <c r="B787"/>
  <c r="E763" i="73"/>
  <c r="L783" i="80" l="1"/>
  <c r="P783"/>
  <c r="J784"/>
  <c r="K784"/>
  <c r="N784"/>
  <c r="O784"/>
  <c r="C790" i="73"/>
  <c r="D791"/>
  <c r="F790"/>
  <c r="I767"/>
  <c r="G768"/>
  <c r="H768" s="1"/>
  <c r="B770"/>
  <c r="A770" s="1"/>
  <c r="I785" i="80"/>
  <c r="M785"/>
  <c r="B788"/>
  <c r="H788"/>
  <c r="G788"/>
  <c r="F788"/>
  <c r="C789"/>
  <c r="E788"/>
  <c r="A787"/>
  <c r="D787" s="1"/>
  <c r="E764" i="73"/>
  <c r="L784" i="80" l="1"/>
  <c r="K785"/>
  <c r="J785"/>
  <c r="P784"/>
  <c r="O785"/>
  <c r="N785"/>
  <c r="D792" i="73"/>
  <c r="F791"/>
  <c r="C791"/>
  <c r="C792" s="1"/>
  <c r="I768"/>
  <c r="G769"/>
  <c r="H769" s="1"/>
  <c r="B771"/>
  <c r="A771" s="1"/>
  <c r="I786" i="80"/>
  <c r="M786"/>
  <c r="H789"/>
  <c r="G789"/>
  <c r="F789"/>
  <c r="A788"/>
  <c r="D788" s="1"/>
  <c r="C790"/>
  <c r="E789"/>
  <c r="B789"/>
  <c r="E765" i="73"/>
  <c r="P785" i="80" l="1"/>
  <c r="N786"/>
  <c r="O786"/>
  <c r="J786"/>
  <c r="K786"/>
  <c r="L785"/>
  <c r="D793" i="73"/>
  <c r="F792"/>
  <c r="I769"/>
  <c r="G770"/>
  <c r="H770" s="1"/>
  <c r="B772"/>
  <c r="A772" s="1"/>
  <c r="I787" i="80"/>
  <c r="M787"/>
  <c r="H790"/>
  <c r="G790"/>
  <c r="F790"/>
  <c r="B790"/>
  <c r="C791"/>
  <c r="E790"/>
  <c r="A789"/>
  <c r="D789" s="1"/>
  <c r="E766" i="73"/>
  <c r="L786" i="80" l="1"/>
  <c r="P786"/>
  <c r="N787"/>
  <c r="O787"/>
  <c r="J787"/>
  <c r="K787"/>
  <c r="D794" i="73"/>
  <c r="F793"/>
  <c r="C793"/>
  <c r="C794" s="1"/>
  <c r="I770"/>
  <c r="G771"/>
  <c r="H771" s="1"/>
  <c r="B773"/>
  <c r="A773" s="1"/>
  <c r="I788" i="80"/>
  <c r="M788"/>
  <c r="H791"/>
  <c r="G791"/>
  <c r="F791"/>
  <c r="C792"/>
  <c r="E791"/>
  <c r="A790"/>
  <c r="D790" s="1"/>
  <c r="B791"/>
  <c r="E767" i="73"/>
  <c r="P787" i="80" l="1"/>
  <c r="L787"/>
  <c r="K788"/>
  <c r="J788"/>
  <c r="N788"/>
  <c r="O788"/>
  <c r="D795" i="73"/>
  <c r="F794"/>
  <c r="I771"/>
  <c r="G772"/>
  <c r="H772" s="1"/>
  <c r="I772"/>
  <c r="B774"/>
  <c r="A774" s="1"/>
  <c r="I789" i="80"/>
  <c r="M789"/>
  <c r="H792"/>
  <c r="G792"/>
  <c r="F792"/>
  <c r="B792"/>
  <c r="A791"/>
  <c r="D791" s="1"/>
  <c r="C793"/>
  <c r="E792"/>
  <c r="E768" i="73"/>
  <c r="L788" i="80" l="1"/>
  <c r="P788"/>
  <c r="J789"/>
  <c r="K789"/>
  <c r="O789"/>
  <c r="N789"/>
  <c r="D796" i="73"/>
  <c r="F795"/>
  <c r="C795"/>
  <c r="G773"/>
  <c r="H773" s="1"/>
  <c r="B775"/>
  <c r="A775" s="1"/>
  <c r="I790" i="80"/>
  <c r="M790"/>
  <c r="H793"/>
  <c r="G793"/>
  <c r="F793"/>
  <c r="C794"/>
  <c r="E793"/>
  <c r="A792"/>
  <c r="D792" s="1"/>
  <c r="B793"/>
  <c r="E769" i="73"/>
  <c r="L789" i="80" l="1"/>
  <c r="N790"/>
  <c r="O790"/>
  <c r="J790"/>
  <c r="K790"/>
  <c r="P789"/>
  <c r="C796" i="73"/>
  <c r="D797"/>
  <c r="F796"/>
  <c r="I773"/>
  <c r="G774"/>
  <c r="H774" s="1"/>
  <c r="I774"/>
  <c r="B776"/>
  <c r="A776" s="1"/>
  <c r="I791" i="80"/>
  <c r="M791"/>
  <c r="H794"/>
  <c r="G794"/>
  <c r="F794"/>
  <c r="B794"/>
  <c r="A793"/>
  <c r="D793" s="1"/>
  <c r="C795"/>
  <c r="E794"/>
  <c r="E770" i="73"/>
  <c r="K791" i="80" l="1"/>
  <c r="J791"/>
  <c r="P790"/>
  <c r="O791"/>
  <c r="N791"/>
  <c r="L790"/>
  <c r="D798" i="73"/>
  <c r="F797"/>
  <c r="C797"/>
  <c r="C798" s="1"/>
  <c r="G775"/>
  <c r="H775" s="1"/>
  <c r="B777"/>
  <c r="A777" s="1"/>
  <c r="I792" i="80"/>
  <c r="M792"/>
  <c r="H795"/>
  <c r="G795"/>
  <c r="F795"/>
  <c r="C796"/>
  <c r="E795"/>
  <c r="A794"/>
  <c r="D794" s="1"/>
  <c r="B795"/>
  <c r="E771" i="73"/>
  <c r="L791" i="80" l="1"/>
  <c r="P791"/>
  <c r="N792"/>
  <c r="O792"/>
  <c r="J792"/>
  <c r="K792"/>
  <c r="D799" i="73"/>
  <c r="F798"/>
  <c r="I775"/>
  <c r="G776"/>
  <c r="H776" s="1"/>
  <c r="I776"/>
  <c r="B778"/>
  <c r="A778" s="1"/>
  <c r="I793" i="80"/>
  <c r="M793"/>
  <c r="H796"/>
  <c r="G796"/>
  <c r="F796"/>
  <c r="B796"/>
  <c r="A795"/>
  <c r="D795" s="1"/>
  <c r="C797"/>
  <c r="E796"/>
  <c r="E772" i="73"/>
  <c r="P792" i="80" l="1"/>
  <c r="L792"/>
  <c r="J793"/>
  <c r="K793"/>
  <c r="N793"/>
  <c r="O793"/>
  <c r="D800" i="73"/>
  <c r="F799"/>
  <c r="C799"/>
  <c r="C800" s="1"/>
  <c r="G777"/>
  <c r="H777" s="1"/>
  <c r="B779"/>
  <c r="A779" s="1"/>
  <c r="I794" i="80"/>
  <c r="M794"/>
  <c r="H797"/>
  <c r="G797"/>
  <c r="F797"/>
  <c r="A796"/>
  <c r="D796" s="1"/>
  <c r="C798"/>
  <c r="E797"/>
  <c r="B797"/>
  <c r="E773" i="73"/>
  <c r="L793" i="80" l="1"/>
  <c r="P793"/>
  <c r="N794"/>
  <c r="O794"/>
  <c r="J794"/>
  <c r="K794"/>
  <c r="D801" i="73"/>
  <c r="F800"/>
  <c r="G778"/>
  <c r="H778" s="1"/>
  <c r="B780"/>
  <c r="A780" s="1"/>
  <c r="I777"/>
  <c r="I795" i="80"/>
  <c r="M795"/>
  <c r="H798"/>
  <c r="G798"/>
  <c r="F798"/>
  <c r="B798"/>
  <c r="C799"/>
  <c r="E798"/>
  <c r="A797"/>
  <c r="D797" s="1"/>
  <c r="E774" i="73"/>
  <c r="P794" i="80" l="1"/>
  <c r="K795"/>
  <c r="J795"/>
  <c r="N795"/>
  <c r="O795"/>
  <c r="L794"/>
  <c r="D802" i="73"/>
  <c r="F801"/>
  <c r="C801"/>
  <c r="C802" s="1"/>
  <c r="I778"/>
  <c r="G779"/>
  <c r="H779" s="1"/>
  <c r="B781"/>
  <c r="A781" s="1"/>
  <c r="I796" i="80"/>
  <c r="M796"/>
  <c r="H799"/>
  <c r="G799"/>
  <c r="F799"/>
  <c r="C800"/>
  <c r="E799"/>
  <c r="A798"/>
  <c r="D798" s="1"/>
  <c r="B799"/>
  <c r="E775" i="73"/>
  <c r="P795" i="80" l="1"/>
  <c r="K796"/>
  <c r="J796"/>
  <c r="N796"/>
  <c r="O796"/>
  <c r="L795"/>
  <c r="I779" i="73"/>
  <c r="D803"/>
  <c r="F802"/>
  <c r="G780"/>
  <c r="H780" s="1"/>
  <c r="B782"/>
  <c r="A782" s="1"/>
  <c r="I797" i="80"/>
  <c r="M797"/>
  <c r="H800"/>
  <c r="G800"/>
  <c r="F800"/>
  <c r="B800"/>
  <c r="A799"/>
  <c r="D799" s="1"/>
  <c r="C801"/>
  <c r="E800"/>
  <c r="E776" i="73"/>
  <c r="L796" i="80" l="1"/>
  <c r="P796"/>
  <c r="J797"/>
  <c r="K797"/>
  <c r="N797"/>
  <c r="O797"/>
  <c r="D804" i="73"/>
  <c r="F803"/>
  <c r="C803"/>
  <c r="C804" s="1"/>
  <c r="I780"/>
  <c r="G781"/>
  <c r="H781" s="1"/>
  <c r="B783"/>
  <c r="A783" s="1"/>
  <c r="I798" i="80"/>
  <c r="M798"/>
  <c r="G801"/>
  <c r="H801"/>
  <c r="F801"/>
  <c r="C802"/>
  <c r="E801"/>
  <c r="A800"/>
  <c r="D800" s="1"/>
  <c r="B801"/>
  <c r="E777" i="73"/>
  <c r="L797" i="80" l="1"/>
  <c r="J798"/>
  <c r="K798"/>
  <c r="O798"/>
  <c r="N798"/>
  <c r="P797"/>
  <c r="D805" i="73"/>
  <c r="F804"/>
  <c r="G782"/>
  <c r="H782" s="1"/>
  <c r="B784"/>
  <c r="A784" s="1"/>
  <c r="I781"/>
  <c r="I799" i="80"/>
  <c r="M799"/>
  <c r="H802"/>
  <c r="G802"/>
  <c r="F802"/>
  <c r="B802"/>
  <c r="A801"/>
  <c r="D801" s="1"/>
  <c r="C803"/>
  <c r="E802"/>
  <c r="E778" i="73"/>
  <c r="L798" i="80" l="1"/>
  <c r="P798"/>
  <c r="K799"/>
  <c r="J799"/>
  <c r="O799"/>
  <c r="N799"/>
  <c r="D806" i="73"/>
  <c r="F805"/>
  <c r="C805"/>
  <c r="C806" s="1"/>
  <c r="I782"/>
  <c r="G783"/>
  <c r="H783" s="1"/>
  <c r="B785"/>
  <c r="A785" s="1"/>
  <c r="I800" i="80"/>
  <c r="M800"/>
  <c r="H803"/>
  <c r="G803"/>
  <c r="F803"/>
  <c r="A802"/>
  <c r="D802" s="1"/>
  <c r="C804"/>
  <c r="E803"/>
  <c r="B803"/>
  <c r="E779" i="73"/>
  <c r="L799" i="80" l="1"/>
  <c r="P799"/>
  <c r="O800"/>
  <c r="N800"/>
  <c r="K800"/>
  <c r="J800"/>
  <c r="D807" i="73"/>
  <c r="C807" s="1"/>
  <c r="F806"/>
  <c r="I783"/>
  <c r="G784"/>
  <c r="H784" s="1"/>
  <c r="B786"/>
  <c r="A786" s="1"/>
  <c r="I801" i="80"/>
  <c r="M801"/>
  <c r="B804"/>
  <c r="H804"/>
  <c r="G804"/>
  <c r="F804"/>
  <c r="C805"/>
  <c r="E804"/>
  <c r="A803"/>
  <c r="D803" s="1"/>
  <c r="E780" i="73"/>
  <c r="L800" i="80" l="1"/>
  <c r="P800"/>
  <c r="J801"/>
  <c r="K801"/>
  <c r="N801"/>
  <c r="O801"/>
  <c r="D808" i="73"/>
  <c r="C808" s="1"/>
  <c r="F807"/>
  <c r="I784"/>
  <c r="G785"/>
  <c r="H785" s="1"/>
  <c r="I785"/>
  <c r="B787"/>
  <c r="A787" s="1"/>
  <c r="I802" i="80"/>
  <c r="M802"/>
  <c r="H805"/>
  <c r="G805"/>
  <c r="F805"/>
  <c r="A804"/>
  <c r="D804" s="1"/>
  <c r="C806"/>
  <c r="E805"/>
  <c r="B805"/>
  <c r="E781" i="73"/>
  <c r="L801" i="80" l="1"/>
  <c r="K802"/>
  <c r="J802"/>
  <c r="P801"/>
  <c r="O802"/>
  <c r="N802"/>
  <c r="D809" i="73"/>
  <c r="F808"/>
  <c r="G786"/>
  <c r="H786" s="1"/>
  <c r="B788"/>
  <c r="A788" s="1"/>
  <c r="I803" i="80"/>
  <c r="M803"/>
  <c r="H806"/>
  <c r="G806"/>
  <c r="F806"/>
  <c r="B806"/>
  <c r="C807"/>
  <c r="E806"/>
  <c r="A805"/>
  <c r="D805" s="1"/>
  <c r="E782" i="73"/>
  <c r="P802" i="80" l="1"/>
  <c r="N803"/>
  <c r="O803"/>
  <c r="J803"/>
  <c r="K803"/>
  <c r="L802"/>
  <c r="D810" i="73"/>
  <c r="F809"/>
  <c r="C809"/>
  <c r="C810" s="1"/>
  <c r="I786"/>
  <c r="G787"/>
  <c r="H787" s="1"/>
  <c r="B789"/>
  <c r="A789" s="1"/>
  <c r="I804" i="80"/>
  <c r="M804"/>
  <c r="H807"/>
  <c r="G807"/>
  <c r="F807"/>
  <c r="A806"/>
  <c r="D806" s="1"/>
  <c r="C808"/>
  <c r="E807"/>
  <c r="B807"/>
  <c r="E783" i="73"/>
  <c r="P803" i="80" l="1"/>
  <c r="L803"/>
  <c r="N804"/>
  <c r="O804"/>
  <c r="J804"/>
  <c r="K804"/>
  <c r="I787" i="73"/>
  <c r="D811"/>
  <c r="F810"/>
  <c r="G788"/>
  <c r="H788" s="1"/>
  <c r="B790"/>
  <c r="A790" s="1"/>
  <c r="I805" i="80"/>
  <c r="M805"/>
  <c r="H808"/>
  <c r="G808"/>
  <c r="F808"/>
  <c r="B808"/>
  <c r="C809"/>
  <c r="E808"/>
  <c r="A807"/>
  <c r="D807" s="1"/>
  <c r="E784" i="73"/>
  <c r="P804" i="80" l="1"/>
  <c r="J805"/>
  <c r="K805"/>
  <c r="O805"/>
  <c r="N805"/>
  <c r="L804"/>
  <c r="D812" i="73"/>
  <c r="F811"/>
  <c r="C811"/>
  <c r="C812" s="1"/>
  <c r="I788"/>
  <c r="G789"/>
  <c r="H789" s="1"/>
  <c r="B791"/>
  <c r="A791" s="1"/>
  <c r="I806" i="80"/>
  <c r="M806"/>
  <c r="H809"/>
  <c r="G809"/>
  <c r="F809"/>
  <c r="A808"/>
  <c r="D808" s="1"/>
  <c r="C810"/>
  <c r="E809"/>
  <c r="B809"/>
  <c r="E785" i="73"/>
  <c r="P805" i="80" l="1"/>
  <c r="L805"/>
  <c r="J806"/>
  <c r="K806"/>
  <c r="O806"/>
  <c r="N806"/>
  <c r="I789" i="73"/>
  <c r="D813"/>
  <c r="F812"/>
  <c r="G790"/>
  <c r="H790" s="1"/>
  <c r="B792"/>
  <c r="A792" s="1"/>
  <c r="I807" i="80"/>
  <c r="M807"/>
  <c r="B810"/>
  <c r="H810"/>
  <c r="G810"/>
  <c r="F810"/>
  <c r="C811"/>
  <c r="E810"/>
  <c r="A809"/>
  <c r="D809" s="1"/>
  <c r="E786" i="73"/>
  <c r="P806" i="80" l="1"/>
  <c r="L806"/>
  <c r="J807"/>
  <c r="K807"/>
  <c r="N807"/>
  <c r="O807"/>
  <c r="D814" i="73"/>
  <c r="F813"/>
  <c r="C813"/>
  <c r="I790"/>
  <c r="G791"/>
  <c r="H791" s="1"/>
  <c r="B793"/>
  <c r="A793" s="1"/>
  <c r="I808" i="80"/>
  <c r="M808"/>
  <c r="H811"/>
  <c r="G811"/>
  <c r="F811"/>
  <c r="A810"/>
  <c r="D810" s="1"/>
  <c r="C812"/>
  <c r="E811"/>
  <c r="B811"/>
  <c r="E787" i="73"/>
  <c r="L807" i="80" l="1"/>
  <c r="J808"/>
  <c r="K808"/>
  <c r="O808"/>
  <c r="N808"/>
  <c r="P807"/>
  <c r="C814" i="73"/>
  <c r="I791"/>
  <c r="D815"/>
  <c r="F814"/>
  <c r="G792"/>
  <c r="H792" s="1"/>
  <c r="B794"/>
  <c r="A794" s="1"/>
  <c r="I809" i="80"/>
  <c r="M809"/>
  <c r="B812"/>
  <c r="H812"/>
  <c r="G812"/>
  <c r="F812"/>
  <c r="C813"/>
  <c r="E812"/>
  <c r="A811"/>
  <c r="D811" s="1"/>
  <c r="E788" i="73"/>
  <c r="P808" i="80" l="1"/>
  <c r="N809"/>
  <c r="O809"/>
  <c r="L808"/>
  <c r="K809"/>
  <c r="J809"/>
  <c r="D816" i="73"/>
  <c r="F815"/>
  <c r="C815"/>
  <c r="C816" s="1"/>
  <c r="I792"/>
  <c r="G793"/>
  <c r="H793" s="1"/>
  <c r="B795"/>
  <c r="A795" s="1"/>
  <c r="I810" i="80"/>
  <c r="M810"/>
  <c r="H813"/>
  <c r="G813"/>
  <c r="F813"/>
  <c r="A812"/>
  <c r="D812" s="1"/>
  <c r="C814"/>
  <c r="E813"/>
  <c r="B813"/>
  <c r="E789" i="73"/>
  <c r="L809" i="80" l="1"/>
  <c r="P809"/>
  <c r="N810"/>
  <c r="O810"/>
  <c r="J810"/>
  <c r="K810"/>
  <c r="I793" i="73"/>
  <c r="D817"/>
  <c r="F816"/>
  <c r="G794"/>
  <c r="H794" s="1"/>
  <c r="B796"/>
  <c r="A796" s="1"/>
  <c r="I811" i="80"/>
  <c r="M811"/>
  <c r="H814"/>
  <c r="G814"/>
  <c r="F814"/>
  <c r="B814"/>
  <c r="C815"/>
  <c r="E814"/>
  <c r="A813"/>
  <c r="D813" s="1"/>
  <c r="E790" i="73"/>
  <c r="L810" i="80" l="1"/>
  <c r="P810"/>
  <c r="J811"/>
  <c r="K811"/>
  <c r="N811"/>
  <c r="O811"/>
  <c r="D818" i="73"/>
  <c r="F817"/>
  <c r="C817"/>
  <c r="C818" s="1"/>
  <c r="I794"/>
  <c r="B797"/>
  <c r="A797" s="1"/>
  <c r="G795"/>
  <c r="H795" s="1"/>
  <c r="I812" i="80"/>
  <c r="M812"/>
  <c r="H815"/>
  <c r="G815"/>
  <c r="F815"/>
  <c r="A814"/>
  <c r="D814" s="1"/>
  <c r="C816"/>
  <c r="E815"/>
  <c r="B815"/>
  <c r="E791" i="73"/>
  <c r="L811" i="80" l="1"/>
  <c r="P811"/>
  <c r="J812"/>
  <c r="K812"/>
  <c r="N812"/>
  <c r="O812"/>
  <c r="D819" i="73"/>
  <c r="F818"/>
  <c r="I795"/>
  <c r="G796"/>
  <c r="H796" s="1"/>
  <c r="B798"/>
  <c r="A798" s="1"/>
  <c r="I813" i="80"/>
  <c r="M813"/>
  <c r="H816"/>
  <c r="G816"/>
  <c r="F816"/>
  <c r="B816"/>
  <c r="C817"/>
  <c r="E816"/>
  <c r="A815"/>
  <c r="D815" s="1"/>
  <c r="E792" i="73"/>
  <c r="L812" i="80" l="1"/>
  <c r="P812"/>
  <c r="J813"/>
  <c r="K813"/>
  <c r="N813"/>
  <c r="O813"/>
  <c r="D820" i="73"/>
  <c r="F819"/>
  <c r="C819"/>
  <c r="C820" s="1"/>
  <c r="G797"/>
  <c r="H797" s="1"/>
  <c r="B799"/>
  <c r="A799" s="1"/>
  <c r="I796"/>
  <c r="I814" i="80"/>
  <c r="M814"/>
  <c r="H817"/>
  <c r="G817"/>
  <c r="F817"/>
  <c r="A816"/>
  <c r="D816" s="1"/>
  <c r="C818"/>
  <c r="E817"/>
  <c r="B817"/>
  <c r="E793" i="73"/>
  <c r="L813" i="80" l="1"/>
  <c r="P813"/>
  <c r="K814"/>
  <c r="J814"/>
  <c r="N814"/>
  <c r="O814"/>
  <c r="D821" i="73"/>
  <c r="F820"/>
  <c r="I797"/>
  <c r="G798"/>
  <c r="H798" s="1"/>
  <c r="B800"/>
  <c r="A800" s="1"/>
  <c r="I815" i="80"/>
  <c r="M815"/>
  <c r="H818"/>
  <c r="G818"/>
  <c r="F818"/>
  <c r="B818"/>
  <c r="C819"/>
  <c r="E818"/>
  <c r="A817"/>
  <c r="D817" s="1"/>
  <c r="E794" i="73"/>
  <c r="P814" i="80" l="1"/>
  <c r="L814"/>
  <c r="O815"/>
  <c r="N815"/>
  <c r="K815"/>
  <c r="J815"/>
  <c r="D822" i="73"/>
  <c r="F821"/>
  <c r="C821"/>
  <c r="C822" s="1"/>
  <c r="I798"/>
  <c r="G799"/>
  <c r="H799" s="1"/>
  <c r="B801"/>
  <c r="A801" s="1"/>
  <c r="I816" i="80"/>
  <c r="M816"/>
  <c r="H819"/>
  <c r="G819"/>
  <c r="F819"/>
  <c r="C820"/>
  <c r="E819"/>
  <c r="A818"/>
  <c r="D818" s="1"/>
  <c r="B819"/>
  <c r="E795" i="73"/>
  <c r="L815" i="80" l="1"/>
  <c r="P815"/>
  <c r="N816"/>
  <c r="O816"/>
  <c r="K816"/>
  <c r="J816"/>
  <c r="D823" i="73"/>
  <c r="F822"/>
  <c r="I799"/>
  <c r="G800"/>
  <c r="H800" s="1"/>
  <c r="B802"/>
  <c r="A802" s="1"/>
  <c r="I817" i="80"/>
  <c r="M817"/>
  <c r="H820"/>
  <c r="G820"/>
  <c r="F820"/>
  <c r="B820"/>
  <c r="A819"/>
  <c r="D819" s="1"/>
  <c r="C821"/>
  <c r="E820"/>
  <c r="E796" i="73"/>
  <c r="P816" i="80" l="1"/>
  <c r="J817"/>
  <c r="K817"/>
  <c r="N817"/>
  <c r="O817"/>
  <c r="L816"/>
  <c r="D824" i="73"/>
  <c r="F823"/>
  <c r="C823"/>
  <c r="C824" s="1"/>
  <c r="I800"/>
  <c r="G801"/>
  <c r="H801" s="1"/>
  <c r="B803"/>
  <c r="A803" s="1"/>
  <c r="I818" i="80"/>
  <c r="M818"/>
  <c r="H821"/>
  <c r="G821"/>
  <c r="F821"/>
  <c r="C822"/>
  <c r="E821"/>
  <c r="A820"/>
  <c r="D820" s="1"/>
  <c r="B821"/>
  <c r="E797" i="73"/>
  <c r="L817" i="80" l="1"/>
  <c r="P817"/>
  <c r="K818"/>
  <c r="J818"/>
  <c r="O818"/>
  <c r="N818"/>
  <c r="I801" i="73"/>
  <c r="D825"/>
  <c r="F824"/>
  <c r="G802"/>
  <c r="H802" s="1"/>
  <c r="B804"/>
  <c r="A804" s="1"/>
  <c r="I819" i="80"/>
  <c r="M819"/>
  <c r="B822"/>
  <c r="H822"/>
  <c r="G822"/>
  <c r="F822"/>
  <c r="A821"/>
  <c r="D821" s="1"/>
  <c r="C823"/>
  <c r="E822"/>
  <c r="E798" i="73"/>
  <c r="J819" i="80" l="1"/>
  <c r="K819"/>
  <c r="L818"/>
  <c r="O819"/>
  <c r="N819"/>
  <c r="P818"/>
  <c r="D826" i="73"/>
  <c r="F825"/>
  <c r="C825"/>
  <c r="C826" s="1"/>
  <c r="I802"/>
  <c r="G803"/>
  <c r="H803" s="1"/>
  <c r="B805"/>
  <c r="A805" s="1"/>
  <c r="I820" i="80"/>
  <c r="M820"/>
  <c r="H823"/>
  <c r="G823"/>
  <c r="F823"/>
  <c r="A822"/>
  <c r="D822" s="1"/>
  <c r="C824"/>
  <c r="E823"/>
  <c r="B823"/>
  <c r="E799" i="73"/>
  <c r="P819" i="80" l="1"/>
  <c r="L819"/>
  <c r="O820"/>
  <c r="N820"/>
  <c r="K820"/>
  <c r="J820"/>
  <c r="I803" i="73"/>
  <c r="D827"/>
  <c r="F826"/>
  <c r="G804"/>
  <c r="H804" s="1"/>
  <c r="B806"/>
  <c r="A806" s="1"/>
  <c r="I821" i="80"/>
  <c r="M821"/>
  <c r="H824"/>
  <c r="G824"/>
  <c r="F824"/>
  <c r="B824"/>
  <c r="C825"/>
  <c r="E824"/>
  <c r="A823"/>
  <c r="D823" s="1"/>
  <c r="E800" i="73"/>
  <c r="J821" i="80" l="1"/>
  <c r="K821"/>
  <c r="P820"/>
  <c r="O821"/>
  <c r="N821"/>
  <c r="L820"/>
  <c r="D828" i="73"/>
  <c r="F827"/>
  <c r="C827"/>
  <c r="C828" s="1"/>
  <c r="I804"/>
  <c r="G805"/>
  <c r="H805" s="1"/>
  <c r="B807"/>
  <c r="A807" s="1"/>
  <c r="I822" i="80"/>
  <c r="M822"/>
  <c r="H825"/>
  <c r="G825"/>
  <c r="F825"/>
  <c r="C826"/>
  <c r="E825"/>
  <c r="A824"/>
  <c r="D824" s="1"/>
  <c r="B825"/>
  <c r="E801" i="73"/>
  <c r="P821" i="80" l="1"/>
  <c r="L821"/>
  <c r="K822"/>
  <c r="J822"/>
  <c r="O822"/>
  <c r="N822"/>
  <c r="I805" i="73"/>
  <c r="D829"/>
  <c r="F828"/>
  <c r="G806"/>
  <c r="H806" s="1"/>
  <c r="B808"/>
  <c r="A808" s="1"/>
  <c r="I823" i="80"/>
  <c r="M823"/>
  <c r="B826"/>
  <c r="H826"/>
  <c r="G826"/>
  <c r="F826"/>
  <c r="A825"/>
  <c r="D825" s="1"/>
  <c r="C827"/>
  <c r="E826"/>
  <c r="E802" i="73"/>
  <c r="L822" i="80" l="1"/>
  <c r="J823"/>
  <c r="K823"/>
  <c r="O823"/>
  <c r="N823"/>
  <c r="P822"/>
  <c r="D830" i="73"/>
  <c r="F829"/>
  <c r="C829"/>
  <c r="C830" s="1"/>
  <c r="I806"/>
  <c r="B809"/>
  <c r="A809" s="1"/>
  <c r="G807"/>
  <c r="H807" s="1"/>
  <c r="I824" i="80"/>
  <c r="M824"/>
  <c r="H827"/>
  <c r="G827"/>
  <c r="F827"/>
  <c r="A826"/>
  <c r="D826" s="1"/>
  <c r="C828"/>
  <c r="E827"/>
  <c r="B827"/>
  <c r="E803" i="73"/>
  <c r="L823" i="80" l="1"/>
  <c r="K824"/>
  <c r="J824"/>
  <c r="O824"/>
  <c r="N824"/>
  <c r="P823"/>
  <c r="D831" i="73"/>
  <c r="F830"/>
  <c r="I807"/>
  <c r="G808"/>
  <c r="H808" s="1"/>
  <c r="I808"/>
  <c r="B810"/>
  <c r="A810" s="1"/>
  <c r="I825" i="80"/>
  <c r="M825"/>
  <c r="H828"/>
  <c r="G828"/>
  <c r="F828"/>
  <c r="B828"/>
  <c r="C829"/>
  <c r="E828"/>
  <c r="A827"/>
  <c r="D827" s="1"/>
  <c r="E804" i="73"/>
  <c r="L824" i="80" l="1"/>
  <c r="P824"/>
  <c r="O825"/>
  <c r="N825"/>
  <c r="K825"/>
  <c r="J825"/>
  <c r="D832" i="73"/>
  <c r="F831"/>
  <c r="C831"/>
  <c r="C832" s="1"/>
  <c r="G809"/>
  <c r="H809" s="1"/>
  <c r="B811"/>
  <c r="A811" s="1"/>
  <c r="I826" i="80"/>
  <c r="M826"/>
  <c r="H829"/>
  <c r="G829"/>
  <c r="F829"/>
  <c r="C830"/>
  <c r="E829"/>
  <c r="A828"/>
  <c r="D828" s="1"/>
  <c r="B829"/>
  <c r="E805" i="73"/>
  <c r="L825" i="80" l="1"/>
  <c r="P825"/>
  <c r="J826"/>
  <c r="K826"/>
  <c r="N826"/>
  <c r="O826"/>
  <c r="I809" i="73"/>
  <c r="D833"/>
  <c r="F832"/>
  <c r="G810"/>
  <c r="H810" s="1"/>
  <c r="I810"/>
  <c r="B812"/>
  <c r="A812" s="1"/>
  <c r="I827" i="80"/>
  <c r="M827"/>
  <c r="B830"/>
  <c r="H830"/>
  <c r="G830"/>
  <c r="F830"/>
  <c r="A829"/>
  <c r="D829" s="1"/>
  <c r="C831"/>
  <c r="E830"/>
  <c r="E806" i="73"/>
  <c r="L826" i="80" l="1"/>
  <c r="K827"/>
  <c r="J827"/>
  <c r="P826"/>
  <c r="O827"/>
  <c r="N827"/>
  <c r="D834" i="73"/>
  <c r="F833"/>
  <c r="C833"/>
  <c r="C834" s="1"/>
  <c r="G811"/>
  <c r="H811" s="1"/>
  <c r="B813"/>
  <c r="A813" s="1"/>
  <c r="I828" i="80"/>
  <c r="M828"/>
  <c r="H831"/>
  <c r="G831"/>
  <c r="F831"/>
  <c r="A830"/>
  <c r="D830" s="1"/>
  <c r="C832"/>
  <c r="E831"/>
  <c r="B831"/>
  <c r="E807" i="73"/>
  <c r="P827" i="80" l="1"/>
  <c r="O828"/>
  <c r="N828"/>
  <c r="L827"/>
  <c r="K828"/>
  <c r="J828"/>
  <c r="I811" i="73"/>
  <c r="D835"/>
  <c r="F834"/>
  <c r="G812"/>
  <c r="H812" s="1"/>
  <c r="I812"/>
  <c r="B814"/>
  <c r="A814" s="1"/>
  <c r="I829" i="80"/>
  <c r="M829"/>
  <c r="H832"/>
  <c r="G832"/>
  <c r="F832"/>
  <c r="B832"/>
  <c r="C833"/>
  <c r="E832"/>
  <c r="A831"/>
  <c r="D831" s="1"/>
  <c r="E808" i="73"/>
  <c r="L828" i="80" l="1"/>
  <c r="P828"/>
  <c r="J829"/>
  <c r="K829"/>
  <c r="N829"/>
  <c r="O829"/>
  <c r="D836" i="73"/>
  <c r="F835"/>
  <c r="C835"/>
  <c r="C836" s="1"/>
  <c r="G813"/>
  <c r="H813" s="1"/>
  <c r="B815"/>
  <c r="A815" s="1"/>
  <c r="I830" i="80"/>
  <c r="M830"/>
  <c r="H833"/>
  <c r="G833"/>
  <c r="F833"/>
  <c r="C834"/>
  <c r="E833"/>
  <c r="A832"/>
  <c r="D832" s="1"/>
  <c r="B833"/>
  <c r="E809" i="73"/>
  <c r="L829" i="80" l="1"/>
  <c r="P829"/>
  <c r="J830"/>
  <c r="K830"/>
  <c r="O830"/>
  <c r="N830"/>
  <c r="I813" i="73"/>
  <c r="D837"/>
  <c r="F836"/>
  <c r="G814"/>
  <c r="H814" s="1"/>
  <c r="I814"/>
  <c r="B816"/>
  <c r="A816" s="1"/>
  <c r="I831" i="80"/>
  <c r="M831"/>
  <c r="B834"/>
  <c r="H834"/>
  <c r="G834"/>
  <c r="F834"/>
  <c r="A833"/>
  <c r="D833" s="1"/>
  <c r="C835"/>
  <c r="E834"/>
  <c r="E810" i="73"/>
  <c r="L830" i="80" l="1"/>
  <c r="J831"/>
  <c r="K831"/>
  <c r="N831"/>
  <c r="O831"/>
  <c r="P830"/>
  <c r="D838" i="73"/>
  <c r="F837"/>
  <c r="C837"/>
  <c r="C838" s="1"/>
  <c r="G815"/>
  <c r="H815" s="1"/>
  <c r="B817"/>
  <c r="A817" s="1"/>
  <c r="I832" i="80"/>
  <c r="M832"/>
  <c r="H835"/>
  <c r="G835"/>
  <c r="F835"/>
  <c r="C836"/>
  <c r="E835"/>
  <c r="A834"/>
  <c r="D834" s="1"/>
  <c r="B835"/>
  <c r="E811" i="73"/>
  <c r="L831" i="80" l="1"/>
  <c r="J832"/>
  <c r="K832"/>
  <c r="P831"/>
  <c r="O832"/>
  <c r="N832"/>
  <c r="I815" i="73"/>
  <c r="D839"/>
  <c r="F838"/>
  <c r="G816"/>
  <c r="H816" s="1"/>
  <c r="I816"/>
  <c r="B818"/>
  <c r="A818" s="1"/>
  <c r="I833" i="80"/>
  <c r="M833"/>
  <c r="H836"/>
  <c r="G836"/>
  <c r="F836"/>
  <c r="B836"/>
  <c r="A835"/>
  <c r="D835" s="1"/>
  <c r="C837"/>
  <c r="E836"/>
  <c r="E812" i="73"/>
  <c r="L832" i="80" l="1"/>
  <c r="P832"/>
  <c r="N833"/>
  <c r="O833"/>
  <c r="J833"/>
  <c r="K833"/>
  <c r="D840" i="73"/>
  <c r="F839"/>
  <c r="C839"/>
  <c r="C840" s="1"/>
  <c r="G817"/>
  <c r="H817" s="1"/>
  <c r="B819"/>
  <c r="A819" s="1"/>
  <c r="I834" i="80"/>
  <c r="M834"/>
  <c r="G837"/>
  <c r="H837"/>
  <c r="F837"/>
  <c r="A836"/>
  <c r="D836" s="1"/>
  <c r="C838"/>
  <c r="E837"/>
  <c r="B837"/>
  <c r="E813" i="73"/>
  <c r="P833" i="80" l="1"/>
  <c r="J834"/>
  <c r="K834"/>
  <c r="N834"/>
  <c r="O834"/>
  <c r="L833"/>
  <c r="I817" i="73"/>
  <c r="D841"/>
  <c r="F840"/>
  <c r="G818"/>
  <c r="H818" s="1"/>
  <c r="I818"/>
  <c r="B820"/>
  <c r="A820" s="1"/>
  <c r="I835" i="80"/>
  <c r="M835"/>
  <c r="H838"/>
  <c r="G838"/>
  <c r="F838"/>
  <c r="B838"/>
  <c r="C839"/>
  <c r="E838"/>
  <c r="A837"/>
  <c r="D837" s="1"/>
  <c r="E814" i="73"/>
  <c r="L834" i="80" l="1"/>
  <c r="P834"/>
  <c r="K835"/>
  <c r="J835"/>
  <c r="O835"/>
  <c r="N835"/>
  <c r="D842" i="73"/>
  <c r="F841"/>
  <c r="C841"/>
  <c r="G819"/>
  <c r="H819" s="1"/>
  <c r="B821"/>
  <c r="A821" s="1"/>
  <c r="I836" i="80"/>
  <c r="M836"/>
  <c r="H839"/>
  <c r="G839"/>
  <c r="F839"/>
  <c r="C840"/>
  <c r="E839"/>
  <c r="A838"/>
  <c r="D838" s="1"/>
  <c r="B839"/>
  <c r="E815" i="73"/>
  <c r="C842" l="1"/>
  <c r="L835" i="80"/>
  <c r="N836"/>
  <c r="O836"/>
  <c r="K836"/>
  <c r="J836"/>
  <c r="P835"/>
  <c r="I819" i="73"/>
  <c r="D843"/>
  <c r="F842"/>
  <c r="G820"/>
  <c r="H820" s="1"/>
  <c r="I820"/>
  <c r="B822"/>
  <c r="A822" s="1"/>
  <c r="I837" i="80"/>
  <c r="M837"/>
  <c r="H840"/>
  <c r="G840"/>
  <c r="F840"/>
  <c r="B840"/>
  <c r="A839"/>
  <c r="D839" s="1"/>
  <c r="C841"/>
  <c r="E840"/>
  <c r="E816" i="73"/>
  <c r="P836" i="80" l="1"/>
  <c r="O837"/>
  <c r="N837"/>
  <c r="K837"/>
  <c r="J837"/>
  <c r="L836"/>
  <c r="D844" i="73"/>
  <c r="F843"/>
  <c r="C843"/>
  <c r="C844" s="1"/>
  <c r="G821"/>
  <c r="H821" s="1"/>
  <c r="B823"/>
  <c r="A823" s="1"/>
  <c r="I838" i="80"/>
  <c r="M838"/>
  <c r="H841"/>
  <c r="G841"/>
  <c r="F841"/>
  <c r="C842"/>
  <c r="E841"/>
  <c r="A840"/>
  <c r="D840" s="1"/>
  <c r="B841"/>
  <c r="E817" i="73"/>
  <c r="P837" i="80" l="1"/>
  <c r="L837"/>
  <c r="J838"/>
  <c r="K838"/>
  <c r="N838"/>
  <c r="O838"/>
  <c r="I821" i="73"/>
  <c r="D845"/>
  <c r="F844"/>
  <c r="G822"/>
  <c r="H822" s="1"/>
  <c r="B824"/>
  <c r="A824" s="1"/>
  <c r="B842" i="80"/>
  <c r="I839"/>
  <c r="M839"/>
  <c r="H842"/>
  <c r="G842"/>
  <c r="F842"/>
  <c r="A841"/>
  <c r="D841" s="1"/>
  <c r="C843"/>
  <c r="E842"/>
  <c r="E818" i="73"/>
  <c r="L838" i="80" l="1"/>
  <c r="J839"/>
  <c r="K839"/>
  <c r="P838"/>
  <c r="O839"/>
  <c r="N839"/>
  <c r="D846" i="73"/>
  <c r="F845"/>
  <c r="C845"/>
  <c r="C846" s="1"/>
  <c r="I822"/>
  <c r="G823"/>
  <c r="H823" s="1"/>
  <c r="B825"/>
  <c r="A825" s="1"/>
  <c r="I840" i="80"/>
  <c r="M840"/>
  <c r="H843"/>
  <c r="G843"/>
  <c r="F843"/>
  <c r="C844"/>
  <c r="E843"/>
  <c r="A842"/>
  <c r="D842" s="1"/>
  <c r="B843"/>
  <c r="E819" i="73"/>
  <c r="L839" i="80" l="1"/>
  <c r="P839"/>
  <c r="J840"/>
  <c r="K840"/>
  <c r="N840"/>
  <c r="O840"/>
  <c r="I823" i="73"/>
  <c r="D847"/>
  <c r="F846"/>
  <c r="G824"/>
  <c r="H824" s="1"/>
  <c r="B826"/>
  <c r="A826" s="1"/>
  <c r="I841" i="80"/>
  <c r="M841"/>
  <c r="H844"/>
  <c r="G844"/>
  <c r="F844"/>
  <c r="B844"/>
  <c r="A843"/>
  <c r="D843" s="1"/>
  <c r="C845"/>
  <c r="E844"/>
  <c r="E820" i="73"/>
  <c r="L840" i="80" l="1"/>
  <c r="P840"/>
  <c r="J841"/>
  <c r="K841"/>
  <c r="N841"/>
  <c r="O841"/>
  <c r="D848" i="73"/>
  <c r="F847"/>
  <c r="I824"/>
  <c r="C847"/>
  <c r="G825"/>
  <c r="H825" s="1"/>
  <c r="B827"/>
  <c r="A827" s="1"/>
  <c r="I842" i="80"/>
  <c r="M842"/>
  <c r="G845"/>
  <c r="H845"/>
  <c r="F845"/>
  <c r="C846"/>
  <c r="E845"/>
  <c r="A844"/>
  <c r="D844" s="1"/>
  <c r="B845"/>
  <c r="E821" i="73"/>
  <c r="L841" i="80" l="1"/>
  <c r="P841"/>
  <c r="K842"/>
  <c r="J842"/>
  <c r="O842"/>
  <c r="N842"/>
  <c r="C848" i="73"/>
  <c r="I825"/>
  <c r="D849"/>
  <c r="F848"/>
  <c r="G826"/>
  <c r="H826" s="1"/>
  <c r="B828"/>
  <c r="A828" s="1"/>
  <c r="I843" i="80"/>
  <c r="M843"/>
  <c r="B846"/>
  <c r="H846"/>
  <c r="G846"/>
  <c r="F846"/>
  <c r="A845"/>
  <c r="D845" s="1"/>
  <c r="C847"/>
  <c r="E846"/>
  <c r="E822" i="73"/>
  <c r="L842" i="80" l="1"/>
  <c r="J843"/>
  <c r="K843"/>
  <c r="N843"/>
  <c r="O843"/>
  <c r="P842"/>
  <c r="D850" i="73"/>
  <c r="F849"/>
  <c r="C849"/>
  <c r="C850" s="1"/>
  <c r="I826"/>
  <c r="B829"/>
  <c r="A829" s="1"/>
  <c r="G827"/>
  <c r="H827" s="1"/>
  <c r="I827"/>
  <c r="I844" i="80"/>
  <c r="M844"/>
  <c r="H847"/>
  <c r="G847"/>
  <c r="F847"/>
  <c r="A846"/>
  <c r="D846" s="1"/>
  <c r="C848"/>
  <c r="E847"/>
  <c r="B847"/>
  <c r="E823" i="73"/>
  <c r="P843" i="80" l="1"/>
  <c r="L843"/>
  <c r="J844"/>
  <c r="K844"/>
  <c r="O844"/>
  <c r="N844"/>
  <c r="D851" i="73"/>
  <c r="F850"/>
  <c r="G828"/>
  <c r="H828" s="1"/>
  <c r="B830"/>
  <c r="A830" s="1"/>
  <c r="I845" i="80"/>
  <c r="M845"/>
  <c r="H848"/>
  <c r="G848"/>
  <c r="F848"/>
  <c r="B848"/>
  <c r="C849"/>
  <c r="E848"/>
  <c r="A847"/>
  <c r="D847" s="1"/>
  <c r="E824" i="73"/>
  <c r="P844" i="80" l="1"/>
  <c r="J845"/>
  <c r="K845"/>
  <c r="L844"/>
  <c r="N845"/>
  <c r="O845"/>
  <c r="D852" i="73"/>
  <c r="F851"/>
  <c r="I828"/>
  <c r="C851"/>
  <c r="C852" s="1"/>
  <c r="G829"/>
  <c r="H829" s="1"/>
  <c r="B831"/>
  <c r="A831" s="1"/>
  <c r="I846" i="80"/>
  <c r="M846"/>
  <c r="H849"/>
  <c r="G849"/>
  <c r="F849"/>
  <c r="C850"/>
  <c r="E849"/>
  <c r="A848"/>
  <c r="D848" s="1"/>
  <c r="B849"/>
  <c r="E825" i="73"/>
  <c r="O846" i="80" l="1"/>
  <c r="N846"/>
  <c r="L845"/>
  <c r="K846"/>
  <c r="J846"/>
  <c r="P845"/>
  <c r="I829" i="73"/>
  <c r="D853"/>
  <c r="F852"/>
  <c r="G830"/>
  <c r="H830" s="1"/>
  <c r="B832"/>
  <c r="A832" s="1"/>
  <c r="I847" i="80"/>
  <c r="M847"/>
  <c r="B850"/>
  <c r="H850"/>
  <c r="G850"/>
  <c r="F850"/>
  <c r="A849"/>
  <c r="D849" s="1"/>
  <c r="C851"/>
  <c r="E850"/>
  <c r="E826" i="73"/>
  <c r="L846" i="80" l="1"/>
  <c r="P846"/>
  <c r="N847"/>
  <c r="O847"/>
  <c r="J847"/>
  <c r="K847"/>
  <c r="D854" i="73"/>
  <c r="F853"/>
  <c r="I830"/>
  <c r="C853"/>
  <c r="C854" s="1"/>
  <c r="G831"/>
  <c r="H831" s="1"/>
  <c r="B833"/>
  <c r="A833" s="1"/>
  <c r="I848" i="80"/>
  <c r="M848"/>
  <c r="H851"/>
  <c r="G851"/>
  <c r="F851"/>
  <c r="A850"/>
  <c r="D850" s="1"/>
  <c r="C852"/>
  <c r="E851"/>
  <c r="B851"/>
  <c r="E827" i="73"/>
  <c r="P847" i="80" l="1"/>
  <c r="J848"/>
  <c r="K848"/>
  <c r="N848"/>
  <c r="O848"/>
  <c r="L847"/>
  <c r="I831" i="73"/>
  <c r="D855"/>
  <c r="F854"/>
  <c r="G832"/>
  <c r="H832" s="1"/>
  <c r="B834"/>
  <c r="A834" s="1"/>
  <c r="I849" i="80"/>
  <c r="M849"/>
  <c r="B852"/>
  <c r="H852"/>
  <c r="G852"/>
  <c r="F852"/>
  <c r="C853"/>
  <c r="E852"/>
  <c r="A851"/>
  <c r="D851" s="1"/>
  <c r="E828" i="73"/>
  <c r="L848" i="80" l="1"/>
  <c r="P848"/>
  <c r="J849"/>
  <c r="K849"/>
  <c r="N849"/>
  <c r="O849"/>
  <c r="D856" i="73"/>
  <c r="F855"/>
  <c r="C855"/>
  <c r="C856" s="1"/>
  <c r="I832"/>
  <c r="G833"/>
  <c r="H833" s="1"/>
  <c r="B835"/>
  <c r="A835" s="1"/>
  <c r="I850" i="80"/>
  <c r="M850"/>
  <c r="H853"/>
  <c r="G853"/>
  <c r="F853"/>
  <c r="C854"/>
  <c r="E853"/>
  <c r="A852"/>
  <c r="D852" s="1"/>
  <c r="B853"/>
  <c r="E829" i="73"/>
  <c r="L849" i="80" l="1"/>
  <c r="J850"/>
  <c r="K850"/>
  <c r="P849"/>
  <c r="N850"/>
  <c r="O850"/>
  <c r="I833" i="73"/>
  <c r="D857"/>
  <c r="F856"/>
  <c r="G834"/>
  <c r="H834" s="1"/>
  <c r="B836"/>
  <c r="A836" s="1"/>
  <c r="I851" i="80"/>
  <c r="M851"/>
  <c r="B854"/>
  <c r="H854"/>
  <c r="G854"/>
  <c r="F854"/>
  <c r="A853"/>
  <c r="D853" s="1"/>
  <c r="C855"/>
  <c r="E854"/>
  <c r="E830" i="73"/>
  <c r="L850" i="80" l="1"/>
  <c r="J851"/>
  <c r="K851"/>
  <c r="N851"/>
  <c r="O851"/>
  <c r="P850"/>
  <c r="D858" i="73"/>
  <c r="F857"/>
  <c r="C857"/>
  <c r="C858" s="1"/>
  <c r="I834"/>
  <c r="B837"/>
  <c r="A837" s="1"/>
  <c r="G835"/>
  <c r="H835" s="1"/>
  <c r="I835"/>
  <c r="I852" i="80"/>
  <c r="M852"/>
  <c r="H855"/>
  <c r="G855"/>
  <c r="F855"/>
  <c r="A854"/>
  <c r="D854" s="1"/>
  <c r="C856"/>
  <c r="E855"/>
  <c r="B855"/>
  <c r="E831" i="73"/>
  <c r="L851" i="80" l="1"/>
  <c r="P851"/>
  <c r="N852"/>
  <c r="O852"/>
  <c r="J852"/>
  <c r="K852"/>
  <c r="D859" i="73"/>
  <c r="F858"/>
  <c r="G836"/>
  <c r="H836" s="1"/>
  <c r="B838"/>
  <c r="A838" s="1"/>
  <c r="I853" i="80"/>
  <c r="M853"/>
  <c r="H856"/>
  <c r="G856"/>
  <c r="F856"/>
  <c r="B856"/>
  <c r="C857"/>
  <c r="E856"/>
  <c r="A855"/>
  <c r="D855" s="1"/>
  <c r="E832" i="73"/>
  <c r="J853" i="80" l="1"/>
  <c r="K853"/>
  <c r="P852"/>
  <c r="O853"/>
  <c r="N853"/>
  <c r="L852"/>
  <c r="D860" i="73"/>
  <c r="F859"/>
  <c r="C859"/>
  <c r="C860" s="1"/>
  <c r="I836"/>
  <c r="G837"/>
  <c r="H837" s="1"/>
  <c r="B839"/>
  <c r="A839" s="1"/>
  <c r="I854" i="80"/>
  <c r="M854"/>
  <c r="H857"/>
  <c r="G857"/>
  <c r="F857"/>
  <c r="A856"/>
  <c r="D856" s="1"/>
  <c r="C858"/>
  <c r="E857"/>
  <c r="B857"/>
  <c r="E833" i="73"/>
  <c r="P853" i="80" l="1"/>
  <c r="L853"/>
  <c r="O854"/>
  <c r="N854"/>
  <c r="J854"/>
  <c r="K854"/>
  <c r="I837" i="73"/>
  <c r="D861"/>
  <c r="C861" s="1"/>
  <c r="F860"/>
  <c r="G838"/>
  <c r="H838" s="1"/>
  <c r="B840"/>
  <c r="A840" s="1"/>
  <c r="I855" i="80"/>
  <c r="M855"/>
  <c r="B858"/>
  <c r="H858"/>
  <c r="G858"/>
  <c r="F858"/>
  <c r="C859"/>
  <c r="E858"/>
  <c r="A857"/>
  <c r="D857" s="1"/>
  <c r="E834" i="73"/>
  <c r="L854" i="80" l="1"/>
  <c r="J855"/>
  <c r="K855"/>
  <c r="P854"/>
  <c r="O855"/>
  <c r="N855"/>
  <c r="D862" i="73"/>
  <c r="C862" s="1"/>
  <c r="F861"/>
  <c r="I838"/>
  <c r="G839"/>
  <c r="H839" s="1"/>
  <c r="B841"/>
  <c r="A841" s="1"/>
  <c r="I856" i="80"/>
  <c r="M856"/>
  <c r="H859"/>
  <c r="G859"/>
  <c r="F859"/>
  <c r="C860"/>
  <c r="E859"/>
  <c r="A858"/>
  <c r="D858" s="1"/>
  <c r="B859"/>
  <c r="E835" i="73"/>
  <c r="L855" i="80" l="1"/>
  <c r="P855"/>
  <c r="J856"/>
  <c r="K856"/>
  <c r="N856"/>
  <c r="O856"/>
  <c r="D863" i="73"/>
  <c r="F862"/>
  <c r="I839"/>
  <c r="G840"/>
  <c r="H840" s="1"/>
  <c r="I840"/>
  <c r="B842"/>
  <c r="A842" s="1"/>
  <c r="I857" i="80"/>
  <c r="M857"/>
  <c r="B860"/>
  <c r="H860"/>
  <c r="G860"/>
  <c r="F860"/>
  <c r="A859"/>
  <c r="D859" s="1"/>
  <c r="C861"/>
  <c r="E860"/>
  <c r="E836" i="73"/>
  <c r="L856" i="80" l="1"/>
  <c r="K857"/>
  <c r="J857"/>
  <c r="P856"/>
  <c r="O857"/>
  <c r="N857"/>
  <c r="D864" i="73"/>
  <c r="F863"/>
  <c r="C863"/>
  <c r="C864" s="1"/>
  <c r="B843"/>
  <c r="A843" s="1"/>
  <c r="G841"/>
  <c r="H841" s="1"/>
  <c r="I858" i="80"/>
  <c r="M858"/>
  <c r="H861"/>
  <c r="G861"/>
  <c r="F861"/>
  <c r="A860"/>
  <c r="D860" s="1"/>
  <c r="C862"/>
  <c r="E861"/>
  <c r="B861"/>
  <c r="E837" i="73"/>
  <c r="L857" i="80" l="1"/>
  <c r="P857"/>
  <c r="J858"/>
  <c r="K858"/>
  <c r="N858"/>
  <c r="O858"/>
  <c r="D865" i="73"/>
  <c r="F864"/>
  <c r="I841"/>
  <c r="G842"/>
  <c r="H842" s="1"/>
  <c r="I842"/>
  <c r="B844"/>
  <c r="A844" s="1"/>
  <c r="I859" i="80"/>
  <c r="M859"/>
  <c r="B862"/>
  <c r="G862"/>
  <c r="F862"/>
  <c r="H862"/>
  <c r="C863"/>
  <c r="E862"/>
  <c r="A861"/>
  <c r="D861" s="1"/>
  <c r="E838" i="73"/>
  <c r="L858" i="80" l="1"/>
  <c r="P858"/>
  <c r="J859"/>
  <c r="K859"/>
  <c r="N859"/>
  <c r="O859"/>
  <c r="D866" i="73"/>
  <c r="F865"/>
  <c r="C865"/>
  <c r="C866" s="1"/>
  <c r="G843"/>
  <c r="H843" s="1"/>
  <c r="B845"/>
  <c r="A845" s="1"/>
  <c r="I860" i="80"/>
  <c r="M860"/>
  <c r="H863"/>
  <c r="F863"/>
  <c r="G863"/>
  <c r="A862"/>
  <c r="D862" s="1"/>
  <c r="C864"/>
  <c r="E863"/>
  <c r="B863"/>
  <c r="E839" i="73"/>
  <c r="L859" i="80" l="1"/>
  <c r="P859"/>
  <c r="O860"/>
  <c r="N860"/>
  <c r="J860"/>
  <c r="K860"/>
  <c r="D867" i="73"/>
  <c r="F866"/>
  <c r="I843"/>
  <c r="G844"/>
  <c r="H844" s="1"/>
  <c r="B846"/>
  <c r="A846" s="1"/>
  <c r="I861" i="80"/>
  <c r="M861"/>
  <c r="B864"/>
  <c r="H864"/>
  <c r="G864"/>
  <c r="F864"/>
  <c r="C865"/>
  <c r="E864"/>
  <c r="A863"/>
  <c r="D863" s="1"/>
  <c r="E840" i="73"/>
  <c r="P860" i="80" l="1"/>
  <c r="K861"/>
  <c r="J861"/>
  <c r="N861"/>
  <c r="O861"/>
  <c r="L860"/>
  <c r="I844" i="73"/>
  <c r="D868"/>
  <c r="F867"/>
  <c r="C867"/>
  <c r="G845"/>
  <c r="H845" s="1"/>
  <c r="B847"/>
  <c r="A847" s="1"/>
  <c r="I862" i="80"/>
  <c r="M862"/>
  <c r="H865"/>
  <c r="G865"/>
  <c r="F865"/>
  <c r="C866"/>
  <c r="E865"/>
  <c r="A864"/>
  <c r="D864" s="1"/>
  <c r="B865"/>
  <c r="E841" i="73"/>
  <c r="L861" i="80" l="1"/>
  <c r="N862"/>
  <c r="O862"/>
  <c r="P861"/>
  <c r="K862"/>
  <c r="J862"/>
  <c r="C868" i="73"/>
  <c r="D869"/>
  <c r="F868"/>
  <c r="I845"/>
  <c r="G846"/>
  <c r="H846" s="1"/>
  <c r="B848"/>
  <c r="A848" s="1"/>
  <c r="I863" i="80"/>
  <c r="M863"/>
  <c r="B866"/>
  <c r="H866"/>
  <c r="G866"/>
  <c r="F866"/>
  <c r="A865"/>
  <c r="D865" s="1"/>
  <c r="C867"/>
  <c r="E866"/>
  <c r="E842" i="73"/>
  <c r="L862" i="80" l="1"/>
  <c r="P862"/>
  <c r="N863"/>
  <c r="O863"/>
  <c r="J863"/>
  <c r="K863"/>
  <c r="C869" i="73"/>
  <c r="I846"/>
  <c r="D870"/>
  <c r="F869"/>
  <c r="G847"/>
  <c r="H847" s="1"/>
  <c r="B849"/>
  <c r="A849" s="1"/>
  <c r="I864" i="80"/>
  <c r="M864"/>
  <c r="H867"/>
  <c r="G867"/>
  <c r="F867"/>
  <c r="C868"/>
  <c r="E867"/>
  <c r="A866"/>
  <c r="D866" s="1"/>
  <c r="B867"/>
  <c r="E843" i="73"/>
  <c r="P863" i="80" l="1"/>
  <c r="L863"/>
  <c r="J864"/>
  <c r="K864"/>
  <c r="N864"/>
  <c r="O864"/>
  <c r="C870" i="73"/>
  <c r="I847"/>
  <c r="D871"/>
  <c r="F870"/>
  <c r="G848"/>
  <c r="H848" s="1"/>
  <c r="I848"/>
  <c r="B850"/>
  <c r="A850" s="1"/>
  <c r="I865" i="80"/>
  <c r="M865"/>
  <c r="B868"/>
  <c r="H868"/>
  <c r="G868"/>
  <c r="F868"/>
  <c r="A867"/>
  <c r="D867" s="1"/>
  <c r="C869"/>
  <c r="E868"/>
  <c r="E844" i="73"/>
  <c r="L864" i="80" l="1"/>
  <c r="P864"/>
  <c r="N865"/>
  <c r="O865"/>
  <c r="J865"/>
  <c r="K865"/>
  <c r="D872" i="73"/>
  <c r="F871"/>
  <c r="C871"/>
  <c r="C872" s="1"/>
  <c r="B851"/>
  <c r="A851" s="1"/>
  <c r="G849"/>
  <c r="H849" s="1"/>
  <c r="I866" i="80"/>
  <c r="M866"/>
  <c r="H869"/>
  <c r="G869"/>
  <c r="F869"/>
  <c r="C870"/>
  <c r="E869"/>
  <c r="A868"/>
  <c r="D868" s="1"/>
  <c r="B869"/>
  <c r="E845" i="73"/>
  <c r="P865" i="80" l="1"/>
  <c r="L865"/>
  <c r="J866"/>
  <c r="K866"/>
  <c r="N866"/>
  <c r="O866"/>
  <c r="D873" i="73"/>
  <c r="F872"/>
  <c r="I849"/>
  <c r="G850"/>
  <c r="H850" s="1"/>
  <c r="B852"/>
  <c r="A852" s="1"/>
  <c r="B870" i="80"/>
  <c r="I867"/>
  <c r="M867"/>
  <c r="H870"/>
  <c r="G870"/>
  <c r="F870"/>
  <c r="A869"/>
  <c r="D869" s="1"/>
  <c r="C871"/>
  <c r="E870"/>
  <c r="E846" i="73"/>
  <c r="L866" i="80" l="1"/>
  <c r="P866"/>
  <c r="K867"/>
  <c r="J867"/>
  <c r="O867"/>
  <c r="N867"/>
  <c r="I850" i="73"/>
  <c r="D874"/>
  <c r="F873"/>
  <c r="C873"/>
  <c r="G851"/>
  <c r="H851" s="1"/>
  <c r="B853"/>
  <c r="A853" s="1"/>
  <c r="I868" i="80"/>
  <c r="M868"/>
  <c r="H871"/>
  <c r="G871"/>
  <c r="F871"/>
  <c r="C872"/>
  <c r="E871"/>
  <c r="A870"/>
  <c r="D870" s="1"/>
  <c r="B871"/>
  <c r="E847" i="73"/>
  <c r="L867" i="80" l="1"/>
  <c r="J868"/>
  <c r="K868"/>
  <c r="O868"/>
  <c r="N868"/>
  <c r="P867"/>
  <c r="C874" i="73"/>
  <c r="D875"/>
  <c r="F874"/>
  <c r="I851"/>
  <c r="G852"/>
  <c r="H852" s="1"/>
  <c r="B854"/>
  <c r="A854" s="1"/>
  <c r="I869" i="80"/>
  <c r="M869"/>
  <c r="B872"/>
  <c r="H872"/>
  <c r="G872"/>
  <c r="F872"/>
  <c r="A871"/>
  <c r="D871" s="1"/>
  <c r="C873"/>
  <c r="E872"/>
  <c r="E848" i="73"/>
  <c r="L868" i="80" l="1"/>
  <c r="J869"/>
  <c r="K869"/>
  <c r="O869"/>
  <c r="N869"/>
  <c r="P868"/>
  <c r="D876" i="73"/>
  <c r="F875"/>
  <c r="C875"/>
  <c r="C876" s="1"/>
  <c r="G853"/>
  <c r="H853" s="1"/>
  <c r="B855"/>
  <c r="A855" s="1"/>
  <c r="I852"/>
  <c r="I870" i="80"/>
  <c r="M870"/>
  <c r="H873"/>
  <c r="G873"/>
  <c r="F873"/>
  <c r="C874"/>
  <c r="E873"/>
  <c r="A872"/>
  <c r="D872" s="1"/>
  <c r="B873"/>
  <c r="E849" i="73"/>
  <c r="L869" i="80" l="1"/>
  <c r="K870"/>
  <c r="J870"/>
  <c r="N870"/>
  <c r="O870"/>
  <c r="P869"/>
  <c r="D877" i="73"/>
  <c r="F876"/>
  <c r="I853"/>
  <c r="G854"/>
  <c r="H854" s="1"/>
  <c r="B856"/>
  <c r="A856" s="1"/>
  <c r="I871" i="80"/>
  <c r="M871"/>
  <c r="B874"/>
  <c r="H874"/>
  <c r="G874"/>
  <c r="F874"/>
  <c r="A873"/>
  <c r="D873" s="1"/>
  <c r="C875"/>
  <c r="E874"/>
  <c r="E850" i="73"/>
  <c r="L870" i="80" l="1"/>
  <c r="P870"/>
  <c r="K871"/>
  <c r="J871"/>
  <c r="N871"/>
  <c r="O871"/>
  <c r="I854" i="73"/>
  <c r="D878"/>
  <c r="F877"/>
  <c r="C877"/>
  <c r="C878" s="1"/>
  <c r="G855"/>
  <c r="H855" s="1"/>
  <c r="B857"/>
  <c r="A857" s="1"/>
  <c r="I872" i="80"/>
  <c r="M872"/>
  <c r="H875"/>
  <c r="G875"/>
  <c r="F875"/>
  <c r="C876"/>
  <c r="E875"/>
  <c r="A874"/>
  <c r="D874" s="1"/>
  <c r="B875"/>
  <c r="E851" i="73"/>
  <c r="L871" i="80" l="1"/>
  <c r="P871"/>
  <c r="J872"/>
  <c r="K872"/>
  <c r="N872"/>
  <c r="O872"/>
  <c r="D879" i="73"/>
  <c r="C879" s="1"/>
  <c r="F878"/>
  <c r="I855"/>
  <c r="G856"/>
  <c r="H856" s="1"/>
  <c r="B858"/>
  <c r="A858" s="1"/>
  <c r="I873" i="80"/>
  <c r="M873"/>
  <c r="H876"/>
  <c r="G876"/>
  <c r="F876"/>
  <c r="B876"/>
  <c r="A875"/>
  <c r="D875" s="1"/>
  <c r="C877"/>
  <c r="E876"/>
  <c r="E852" i="73"/>
  <c r="L872" i="80" l="1"/>
  <c r="P872"/>
  <c r="J873"/>
  <c r="K873"/>
  <c r="N873"/>
  <c r="O873"/>
  <c r="I856" i="73"/>
  <c r="D880"/>
  <c r="C880" s="1"/>
  <c r="F879"/>
  <c r="G857"/>
  <c r="H857" s="1"/>
  <c r="B859"/>
  <c r="A859" s="1"/>
  <c r="I874" i="80"/>
  <c r="M874"/>
  <c r="H877"/>
  <c r="G877"/>
  <c r="F877"/>
  <c r="C878"/>
  <c r="E877"/>
  <c r="A876"/>
  <c r="D876" s="1"/>
  <c r="B877"/>
  <c r="E853" i="73"/>
  <c r="L873" i="80" l="1"/>
  <c r="P873"/>
  <c r="K874"/>
  <c r="J874"/>
  <c r="O874"/>
  <c r="N874"/>
  <c r="I857" i="73"/>
  <c r="D881"/>
  <c r="F880"/>
  <c r="G858"/>
  <c r="H858" s="1"/>
  <c r="I858"/>
  <c r="B860"/>
  <c r="A860" s="1"/>
  <c r="I875" i="80"/>
  <c r="M875"/>
  <c r="B878"/>
  <c r="G878"/>
  <c r="H878"/>
  <c r="F878"/>
  <c r="A877"/>
  <c r="D877" s="1"/>
  <c r="C879"/>
  <c r="E878"/>
  <c r="E854" i="73"/>
  <c r="L874" i="80" l="1"/>
  <c r="J875"/>
  <c r="K875"/>
  <c r="O875"/>
  <c r="N875"/>
  <c r="P874"/>
  <c r="D882" i="73"/>
  <c r="F881"/>
  <c r="C881"/>
  <c r="C882" s="1"/>
  <c r="B861"/>
  <c r="A861" s="1"/>
  <c r="G859"/>
  <c r="H859" s="1"/>
  <c r="I876" i="80"/>
  <c r="M876"/>
  <c r="H879"/>
  <c r="G879"/>
  <c r="F879"/>
  <c r="C880"/>
  <c r="E879"/>
  <c r="A878"/>
  <c r="D878" s="1"/>
  <c r="B879"/>
  <c r="E855" i="73"/>
  <c r="L875" i="80" l="1"/>
  <c r="O876"/>
  <c r="N876"/>
  <c r="K876"/>
  <c r="J876"/>
  <c r="P875"/>
  <c r="D883" i="73"/>
  <c r="F882"/>
  <c r="I859"/>
  <c r="G860"/>
  <c r="H860" s="1"/>
  <c r="I860"/>
  <c r="B862"/>
  <c r="A862" s="1"/>
  <c r="I877" i="80"/>
  <c r="M877"/>
  <c r="B880"/>
  <c r="H880"/>
  <c r="G880"/>
  <c r="F880"/>
  <c r="A879"/>
  <c r="D879" s="1"/>
  <c r="C881"/>
  <c r="E880"/>
  <c r="E856" i="73"/>
  <c r="L876" i="80" l="1"/>
  <c r="P876"/>
  <c r="K877"/>
  <c r="J877"/>
  <c r="N877"/>
  <c r="O877"/>
  <c r="D884" i="73"/>
  <c r="F883"/>
  <c r="C883"/>
  <c r="C884" s="1"/>
  <c r="B863"/>
  <c r="A863" s="1"/>
  <c r="G861"/>
  <c r="H861" s="1"/>
  <c r="I878" i="80"/>
  <c r="M878"/>
  <c r="H881"/>
  <c r="G881"/>
  <c r="F881"/>
  <c r="A880"/>
  <c r="D880" s="1"/>
  <c r="C882"/>
  <c r="E881"/>
  <c r="B881"/>
  <c r="E857" i="73"/>
  <c r="P877" i="80" l="1"/>
  <c r="K878"/>
  <c r="J878"/>
  <c r="L877"/>
  <c r="O878"/>
  <c r="N878"/>
  <c r="D885" i="73"/>
  <c r="F884"/>
  <c r="I861"/>
  <c r="G862"/>
  <c r="H862" s="1"/>
  <c r="I862"/>
  <c r="B864"/>
  <c r="A864" s="1"/>
  <c r="I879" i="80"/>
  <c r="M879"/>
  <c r="B882"/>
  <c r="H882"/>
  <c r="G882"/>
  <c r="F882"/>
  <c r="C883"/>
  <c r="E882"/>
  <c r="A881"/>
  <c r="D881" s="1"/>
  <c r="E858" i="73"/>
  <c r="L878" i="80" l="1"/>
  <c r="P878"/>
  <c r="O879"/>
  <c r="N879"/>
  <c r="K879"/>
  <c r="J879"/>
  <c r="D886" i="73"/>
  <c r="F885"/>
  <c r="C885"/>
  <c r="C886" s="1"/>
  <c r="G863"/>
  <c r="H863" s="1"/>
  <c r="B865"/>
  <c r="A865" s="1"/>
  <c r="I880" i="80"/>
  <c r="M880"/>
  <c r="H883"/>
  <c r="G883"/>
  <c r="F883"/>
  <c r="A882"/>
  <c r="D882" s="1"/>
  <c r="C884"/>
  <c r="E883"/>
  <c r="B883"/>
  <c r="E859" i="73"/>
  <c r="L879" i="80" l="1"/>
  <c r="P879"/>
  <c r="J880"/>
  <c r="K880"/>
  <c r="N880"/>
  <c r="O880"/>
  <c r="I863" i="73"/>
  <c r="D887"/>
  <c r="F886"/>
  <c r="G864"/>
  <c r="H864" s="1"/>
  <c r="I864"/>
  <c r="B866"/>
  <c r="A866" s="1"/>
  <c r="I881" i="80"/>
  <c r="M881"/>
  <c r="H884"/>
  <c r="G884"/>
  <c r="F884"/>
  <c r="B884"/>
  <c r="C885"/>
  <c r="E884"/>
  <c r="A883"/>
  <c r="D883" s="1"/>
  <c r="E860" i="73"/>
  <c r="J881" i="80" l="1"/>
  <c r="K881"/>
  <c r="L880"/>
  <c r="O881"/>
  <c r="N881"/>
  <c r="P880"/>
  <c r="D888" i="73"/>
  <c r="F887"/>
  <c r="C887"/>
  <c r="C888" s="1"/>
  <c r="G865"/>
  <c r="H865" s="1"/>
  <c r="B867"/>
  <c r="A867" s="1"/>
  <c r="I882" i="80"/>
  <c r="M882"/>
  <c r="H885"/>
  <c r="G885"/>
  <c r="F885"/>
  <c r="C886"/>
  <c r="E885"/>
  <c r="A884"/>
  <c r="D884" s="1"/>
  <c r="B885"/>
  <c r="E861" i="73"/>
  <c r="P881" i="80" l="1"/>
  <c r="N882"/>
  <c r="O882"/>
  <c r="L881"/>
  <c r="J882"/>
  <c r="K882"/>
  <c r="I865" i="73"/>
  <c r="D889"/>
  <c r="F888"/>
  <c r="G866"/>
  <c r="H866" s="1"/>
  <c r="B868"/>
  <c r="A868" s="1"/>
  <c r="I883" i="80"/>
  <c r="M883"/>
  <c r="B886"/>
  <c r="H886"/>
  <c r="G886"/>
  <c r="F886"/>
  <c r="A885"/>
  <c r="D885" s="1"/>
  <c r="C887"/>
  <c r="E886"/>
  <c r="E862" i="73"/>
  <c r="P882" i="80" l="1"/>
  <c r="J883"/>
  <c r="K883"/>
  <c r="N883"/>
  <c r="O883"/>
  <c r="L882"/>
  <c r="D890" i="73"/>
  <c r="F889"/>
  <c r="C889"/>
  <c r="C890" s="1"/>
  <c r="I866"/>
  <c r="G867"/>
  <c r="H867" s="1"/>
  <c r="B869"/>
  <c r="A869" s="1"/>
  <c r="I884" i="80"/>
  <c r="M884"/>
  <c r="H887"/>
  <c r="G887"/>
  <c r="F887"/>
  <c r="A886"/>
  <c r="D886" s="1"/>
  <c r="C888"/>
  <c r="E887"/>
  <c r="B887"/>
  <c r="E863" i="73"/>
  <c r="L883" i="80" l="1"/>
  <c r="J884"/>
  <c r="K884"/>
  <c r="O884"/>
  <c r="N884"/>
  <c r="P883"/>
  <c r="I867" i="73"/>
  <c r="D891"/>
  <c r="F890"/>
  <c r="G868"/>
  <c r="H868" s="1"/>
  <c r="B870"/>
  <c r="A870" s="1"/>
  <c r="I885" i="80"/>
  <c r="M885"/>
  <c r="B888"/>
  <c r="H888"/>
  <c r="G888"/>
  <c r="F888"/>
  <c r="C889"/>
  <c r="E888"/>
  <c r="A887"/>
  <c r="D887" s="1"/>
  <c r="E864" i="73"/>
  <c r="L884" i="80" l="1"/>
  <c r="J885"/>
  <c r="K885"/>
  <c r="O885"/>
  <c r="N885"/>
  <c r="P884"/>
  <c r="D892" i="73"/>
  <c r="F891"/>
  <c r="C891"/>
  <c r="C892" s="1"/>
  <c r="I868"/>
  <c r="G869"/>
  <c r="H869" s="1"/>
  <c r="B871"/>
  <c r="A871" s="1"/>
  <c r="I886" i="80"/>
  <c r="M886"/>
  <c r="H889"/>
  <c r="G889"/>
  <c r="F889"/>
  <c r="A888"/>
  <c r="D888" s="1"/>
  <c r="C890"/>
  <c r="E889"/>
  <c r="B889"/>
  <c r="E865" i="73"/>
  <c r="L885" i="80" l="1"/>
  <c r="N886"/>
  <c r="O886"/>
  <c r="J886"/>
  <c r="K886"/>
  <c r="P885"/>
  <c r="I869" i="73"/>
  <c r="D893"/>
  <c r="F892"/>
  <c r="G870"/>
  <c r="H870" s="1"/>
  <c r="B872"/>
  <c r="A872" s="1"/>
  <c r="I887" i="80"/>
  <c r="M887"/>
  <c r="B890"/>
  <c r="H890"/>
  <c r="G890"/>
  <c r="F890"/>
  <c r="C891"/>
  <c r="E890"/>
  <c r="A889"/>
  <c r="D889" s="1"/>
  <c r="E866" i="73"/>
  <c r="L886" i="80" l="1"/>
  <c r="P886"/>
  <c r="J887"/>
  <c r="K887"/>
  <c r="O887"/>
  <c r="N887"/>
  <c r="D894" i="73"/>
  <c r="F893"/>
  <c r="C893"/>
  <c r="C894" s="1"/>
  <c r="I870"/>
  <c r="G871"/>
  <c r="H871" s="1"/>
  <c r="B873"/>
  <c r="A873" s="1"/>
  <c r="I888" i="80"/>
  <c r="M888"/>
  <c r="H891"/>
  <c r="G891"/>
  <c r="F891"/>
  <c r="A890"/>
  <c r="D890" s="1"/>
  <c r="C892"/>
  <c r="E891"/>
  <c r="B891"/>
  <c r="E867" i="73"/>
  <c r="L887" i="80" l="1"/>
  <c r="K888"/>
  <c r="J888"/>
  <c r="O888"/>
  <c r="N888"/>
  <c r="P887"/>
  <c r="I871" i="73"/>
  <c r="D895"/>
  <c r="F894"/>
  <c r="G872"/>
  <c r="H872" s="1"/>
  <c r="B874"/>
  <c r="A874" s="1"/>
  <c r="I889" i="80"/>
  <c r="M889"/>
  <c r="H892"/>
  <c r="G892"/>
  <c r="F892"/>
  <c r="B892"/>
  <c r="C893"/>
  <c r="E892"/>
  <c r="A891"/>
  <c r="D891" s="1"/>
  <c r="E868" i="73"/>
  <c r="L888" i="80" l="1"/>
  <c r="J889"/>
  <c r="K889"/>
  <c r="N889"/>
  <c r="O889"/>
  <c r="P888"/>
  <c r="D896" i="73"/>
  <c r="F895"/>
  <c r="C895"/>
  <c r="C896" s="1"/>
  <c r="G873"/>
  <c r="H873" s="1"/>
  <c r="B875"/>
  <c r="A875" s="1"/>
  <c r="I872"/>
  <c r="I890" i="80"/>
  <c r="M890"/>
  <c r="H893"/>
  <c r="G893"/>
  <c r="F893"/>
  <c r="A892"/>
  <c r="D892" s="1"/>
  <c r="C894"/>
  <c r="E893"/>
  <c r="B893"/>
  <c r="E869" i="73"/>
  <c r="L889" i="80" l="1"/>
  <c r="P889"/>
  <c r="N890"/>
  <c r="O890"/>
  <c r="J890"/>
  <c r="K890"/>
  <c r="I873" i="73"/>
  <c r="D897"/>
  <c r="F896"/>
  <c r="G874"/>
  <c r="H874" s="1"/>
  <c r="I874"/>
  <c r="B876"/>
  <c r="A876" s="1"/>
  <c r="I891" i="80"/>
  <c r="M891"/>
  <c r="G894"/>
  <c r="H894"/>
  <c r="F894"/>
  <c r="B894"/>
  <c r="C895"/>
  <c r="E894"/>
  <c r="A893"/>
  <c r="D893" s="1"/>
  <c r="E870" i="73"/>
  <c r="L890" i="80" l="1"/>
  <c r="P890"/>
  <c r="J891"/>
  <c r="K891"/>
  <c r="N891"/>
  <c r="O891"/>
  <c r="D898" i="73"/>
  <c r="F897"/>
  <c r="C897"/>
  <c r="C898" s="1"/>
  <c r="G875"/>
  <c r="H875" s="1"/>
  <c r="B877"/>
  <c r="A877" s="1"/>
  <c r="I892" i="80"/>
  <c r="M892"/>
  <c r="H895"/>
  <c r="G895"/>
  <c r="F895"/>
  <c r="C896"/>
  <c r="E895"/>
  <c r="A894"/>
  <c r="D894" s="1"/>
  <c r="B895"/>
  <c r="E871" i="73"/>
  <c r="L891" i="80" l="1"/>
  <c r="P891"/>
  <c r="K892"/>
  <c r="J892"/>
  <c r="O892"/>
  <c r="N892"/>
  <c r="D899" i="73"/>
  <c r="F898"/>
  <c r="I875"/>
  <c r="G876"/>
  <c r="H876" s="1"/>
  <c r="I876"/>
  <c r="B878"/>
  <c r="A878" s="1"/>
  <c r="I893" i="80"/>
  <c r="M893"/>
  <c r="H896"/>
  <c r="G896"/>
  <c r="F896"/>
  <c r="B896"/>
  <c r="A895"/>
  <c r="D895" s="1"/>
  <c r="C897"/>
  <c r="E896"/>
  <c r="E872" i="73"/>
  <c r="P892" i="80" l="1"/>
  <c r="L892"/>
  <c r="K893"/>
  <c r="J893"/>
  <c r="O893"/>
  <c r="N893"/>
  <c r="D900" i="73"/>
  <c r="F899"/>
  <c r="C899"/>
  <c r="C900" s="1"/>
  <c r="G877"/>
  <c r="H877" s="1"/>
  <c r="B879"/>
  <c r="A879" s="1"/>
  <c r="I894" i="80"/>
  <c r="M894"/>
  <c r="H897"/>
  <c r="G897"/>
  <c r="F897"/>
  <c r="C898"/>
  <c r="E897"/>
  <c r="A896"/>
  <c r="D896" s="1"/>
  <c r="B897"/>
  <c r="E873" i="73"/>
  <c r="L893" i="80" l="1"/>
  <c r="P893"/>
  <c r="N894"/>
  <c r="O894"/>
  <c r="K894"/>
  <c r="J894"/>
  <c r="I877" i="73"/>
  <c r="D901"/>
  <c r="F900"/>
  <c r="B880"/>
  <c r="A880" s="1"/>
  <c r="G878"/>
  <c r="H878" s="1"/>
  <c r="B898" i="80"/>
  <c r="I895"/>
  <c r="M895"/>
  <c r="H898"/>
  <c r="G898"/>
  <c r="F898"/>
  <c r="A897"/>
  <c r="D897" s="1"/>
  <c r="C899"/>
  <c r="E898"/>
  <c r="E874" i="73"/>
  <c r="L894" i="80" l="1"/>
  <c r="P894"/>
  <c r="K895"/>
  <c r="J895"/>
  <c r="N895"/>
  <c r="O895"/>
  <c r="D902" i="73"/>
  <c r="F901"/>
  <c r="C901"/>
  <c r="C902" s="1"/>
  <c r="I878"/>
  <c r="G879"/>
  <c r="H879" s="1"/>
  <c r="B881"/>
  <c r="A881" s="1"/>
  <c r="I896" i="80"/>
  <c r="M896"/>
  <c r="H899"/>
  <c r="G899"/>
  <c r="F899"/>
  <c r="A898"/>
  <c r="D898" s="1"/>
  <c r="C900"/>
  <c r="E899"/>
  <c r="B899"/>
  <c r="E875" i="73"/>
  <c r="P895" i="80" l="1"/>
  <c r="N896"/>
  <c r="O896"/>
  <c r="L895"/>
  <c r="J896"/>
  <c r="K896"/>
  <c r="I879" i="73"/>
  <c r="D903"/>
  <c r="F902"/>
  <c r="G880"/>
  <c r="H880" s="1"/>
  <c r="B882"/>
  <c r="A882" s="1"/>
  <c r="I897" i="80"/>
  <c r="M897"/>
  <c r="H900"/>
  <c r="G900"/>
  <c r="F900"/>
  <c r="B900"/>
  <c r="C901"/>
  <c r="E900"/>
  <c r="A899"/>
  <c r="D899" s="1"/>
  <c r="E876" i="73"/>
  <c r="J897" i="80" l="1"/>
  <c r="K897"/>
  <c r="P896"/>
  <c r="N897"/>
  <c r="O897"/>
  <c r="L896"/>
  <c r="D904" i="73"/>
  <c r="F903"/>
  <c r="I880"/>
  <c r="C903"/>
  <c r="C904" s="1"/>
  <c r="G881"/>
  <c r="H881" s="1"/>
  <c r="B883"/>
  <c r="A883" s="1"/>
  <c r="I898" i="80"/>
  <c r="M898"/>
  <c r="H901"/>
  <c r="G901"/>
  <c r="F901"/>
  <c r="C902"/>
  <c r="E901"/>
  <c r="A900"/>
  <c r="D900" s="1"/>
  <c r="B901"/>
  <c r="E877" i="73"/>
  <c r="L897" i="80" l="1"/>
  <c r="N898"/>
  <c r="O898"/>
  <c r="J898"/>
  <c r="K898"/>
  <c r="P897"/>
  <c r="I881" i="73"/>
  <c r="D905"/>
  <c r="F904"/>
  <c r="G882"/>
  <c r="H882" s="1"/>
  <c r="B884"/>
  <c r="A884" s="1"/>
  <c r="I899" i="80"/>
  <c r="M899"/>
  <c r="B902"/>
  <c r="H902"/>
  <c r="G902"/>
  <c r="F902"/>
  <c r="A901"/>
  <c r="D901" s="1"/>
  <c r="C903"/>
  <c r="E902"/>
  <c r="E878" i="73"/>
  <c r="L898" i="80" l="1"/>
  <c r="P898"/>
  <c r="J899"/>
  <c r="K899"/>
  <c r="N899"/>
  <c r="O899"/>
  <c r="D906" i="73"/>
  <c r="F905"/>
  <c r="I882"/>
  <c r="C905"/>
  <c r="G883"/>
  <c r="H883" s="1"/>
  <c r="B885"/>
  <c r="A885" s="1"/>
  <c r="I900" i="80"/>
  <c r="M900"/>
  <c r="H903"/>
  <c r="G903"/>
  <c r="F903"/>
  <c r="A902"/>
  <c r="D902" s="1"/>
  <c r="C904"/>
  <c r="E903"/>
  <c r="B903"/>
  <c r="E879" i="73"/>
  <c r="L899" i="80" l="1"/>
  <c r="K900"/>
  <c r="J900"/>
  <c r="P899"/>
  <c r="N900"/>
  <c r="O900"/>
  <c r="C906" i="73"/>
  <c r="D907"/>
  <c r="F906"/>
  <c r="I883"/>
  <c r="G884"/>
  <c r="H884" s="1"/>
  <c r="B886"/>
  <c r="A886" s="1"/>
  <c r="I901" i="80"/>
  <c r="M901"/>
  <c r="H904"/>
  <c r="G904"/>
  <c r="F904"/>
  <c r="B904"/>
  <c r="C905"/>
  <c r="E904"/>
  <c r="A903"/>
  <c r="D903" s="1"/>
  <c r="E880" i="73"/>
  <c r="J901" i="80" l="1"/>
  <c r="K901"/>
  <c r="P900"/>
  <c r="O901"/>
  <c r="N901"/>
  <c r="L900"/>
  <c r="D908" i="73"/>
  <c r="F907"/>
  <c r="C907"/>
  <c r="C908" s="1"/>
  <c r="G885"/>
  <c r="H885" s="1"/>
  <c r="B887"/>
  <c r="A887" s="1"/>
  <c r="I884"/>
  <c r="I902" i="80"/>
  <c r="M902"/>
  <c r="H905"/>
  <c r="G905"/>
  <c r="F905"/>
  <c r="A904"/>
  <c r="D904" s="1"/>
  <c r="C906"/>
  <c r="E905"/>
  <c r="B905"/>
  <c r="E881" i="73"/>
  <c r="P901" i="80" l="1"/>
  <c r="J902"/>
  <c r="K902"/>
  <c r="L901"/>
  <c r="N902"/>
  <c r="O902"/>
  <c r="I885" i="73"/>
  <c r="D909"/>
  <c r="F908"/>
  <c r="G886"/>
  <c r="H886" s="1"/>
  <c r="I886"/>
  <c r="B888"/>
  <c r="A888" s="1"/>
  <c r="I903" i="80"/>
  <c r="M903"/>
  <c r="B906"/>
  <c r="H906"/>
  <c r="G906"/>
  <c r="F906"/>
  <c r="C907"/>
  <c r="E906"/>
  <c r="A905"/>
  <c r="D905" s="1"/>
  <c r="E882" i="73"/>
  <c r="L902" i="80" l="1"/>
  <c r="J903"/>
  <c r="K903"/>
  <c r="O903"/>
  <c r="N903"/>
  <c r="P902"/>
  <c r="D910" i="73"/>
  <c r="F909"/>
  <c r="C909"/>
  <c r="C910" s="1"/>
  <c r="G887"/>
  <c r="H887" s="1"/>
  <c r="B889"/>
  <c r="A889" s="1"/>
  <c r="I904" i="80"/>
  <c r="M904"/>
  <c r="H907"/>
  <c r="G907"/>
  <c r="F907"/>
  <c r="A906"/>
  <c r="D906" s="1"/>
  <c r="C908"/>
  <c r="E907"/>
  <c r="B907"/>
  <c r="E883" i="73"/>
  <c r="P903" i="80" l="1"/>
  <c r="J904"/>
  <c r="K904"/>
  <c r="L903"/>
  <c r="N904"/>
  <c r="O904"/>
  <c r="I887" i="73"/>
  <c r="D911"/>
  <c r="F910"/>
  <c r="G888"/>
  <c r="H888" s="1"/>
  <c r="B890"/>
  <c r="A890" s="1"/>
  <c r="I905" i="80"/>
  <c r="M905"/>
  <c r="H908"/>
  <c r="G908"/>
  <c r="F908"/>
  <c r="B908"/>
  <c r="C909"/>
  <c r="E908"/>
  <c r="A907"/>
  <c r="D907" s="1"/>
  <c r="E884" i="73"/>
  <c r="L904" i="80" l="1"/>
  <c r="K905"/>
  <c r="J905"/>
  <c r="O905"/>
  <c r="N905"/>
  <c r="P904"/>
  <c r="D912" i="73"/>
  <c r="F911"/>
  <c r="C911"/>
  <c r="C912" s="1"/>
  <c r="G889"/>
  <c r="H889" s="1"/>
  <c r="B891"/>
  <c r="A891" s="1"/>
  <c r="I888"/>
  <c r="I906" i="80"/>
  <c r="M906"/>
  <c r="H909"/>
  <c r="G909"/>
  <c r="F909"/>
  <c r="C910"/>
  <c r="E909"/>
  <c r="A908"/>
  <c r="D908" s="1"/>
  <c r="B909"/>
  <c r="E885" i="73"/>
  <c r="L905" i="80" l="1"/>
  <c r="P905"/>
  <c r="J906"/>
  <c r="K906"/>
  <c r="N906"/>
  <c r="O906"/>
  <c r="D913" i="73"/>
  <c r="F912"/>
  <c r="I889"/>
  <c r="G890"/>
  <c r="H890" s="1"/>
  <c r="B892"/>
  <c r="A892" s="1"/>
  <c r="I907" i="80"/>
  <c r="M907"/>
  <c r="B910"/>
  <c r="G910"/>
  <c r="H910"/>
  <c r="F910"/>
  <c r="A909"/>
  <c r="D909" s="1"/>
  <c r="C911"/>
  <c r="E910"/>
  <c r="E886" i="73"/>
  <c r="P906" i="80" l="1"/>
  <c r="L906"/>
  <c r="K907"/>
  <c r="J907"/>
  <c r="O907"/>
  <c r="N907"/>
  <c r="D914" i="73"/>
  <c r="F913"/>
  <c r="C913"/>
  <c r="C914" s="1"/>
  <c r="G891"/>
  <c r="H891" s="1"/>
  <c r="B893"/>
  <c r="A893" s="1"/>
  <c r="I890"/>
  <c r="I908" i="80"/>
  <c r="M908"/>
  <c r="H911"/>
  <c r="G911"/>
  <c r="F911"/>
  <c r="A910"/>
  <c r="D910" s="1"/>
  <c r="C912"/>
  <c r="E911"/>
  <c r="B911"/>
  <c r="E887" i="73"/>
  <c r="L907" i="80" l="1"/>
  <c r="P907"/>
  <c r="K908"/>
  <c r="J908"/>
  <c r="N908"/>
  <c r="O908"/>
  <c r="D915" i="73"/>
  <c r="F914"/>
  <c r="G892"/>
  <c r="H892" s="1"/>
  <c r="B894"/>
  <c r="A894" s="1"/>
  <c r="I891"/>
  <c r="I909" i="80"/>
  <c r="M909"/>
  <c r="B912"/>
  <c r="H912"/>
  <c r="G912"/>
  <c r="F912"/>
  <c r="C913"/>
  <c r="B913" s="1"/>
  <c r="E912"/>
  <c r="A911"/>
  <c r="D911" s="1"/>
  <c r="E888" i="73"/>
  <c r="L908" i="80" l="1"/>
  <c r="P908"/>
  <c r="J909"/>
  <c r="K909"/>
  <c r="O909"/>
  <c r="N909"/>
  <c r="D916" i="73"/>
  <c r="F915"/>
  <c r="I892"/>
  <c r="C915"/>
  <c r="G893"/>
  <c r="H893" s="1"/>
  <c r="B895"/>
  <c r="A895" s="1"/>
  <c r="I910" i="80"/>
  <c r="M910"/>
  <c r="H913"/>
  <c r="G913"/>
  <c r="F913"/>
  <c r="A912"/>
  <c r="D912" s="1"/>
  <c r="C914"/>
  <c r="B914" s="1"/>
  <c r="E913"/>
  <c r="E889" i="73"/>
  <c r="L909" i="80" l="1"/>
  <c r="P909"/>
  <c r="K910"/>
  <c r="J910"/>
  <c r="N910"/>
  <c r="O910"/>
  <c r="C916" i="73"/>
  <c r="D917"/>
  <c r="F916"/>
  <c r="I893"/>
  <c r="G894"/>
  <c r="H894" s="1"/>
  <c r="B896"/>
  <c r="A896" s="1"/>
  <c r="I911" i="80"/>
  <c r="M911"/>
  <c r="H914"/>
  <c r="G914"/>
  <c r="F914"/>
  <c r="C915"/>
  <c r="E914"/>
  <c r="A913"/>
  <c r="D913" s="1"/>
  <c r="E890" i="73"/>
  <c r="L910" i="80" l="1"/>
  <c r="P910"/>
  <c r="J911"/>
  <c r="K911"/>
  <c r="N911"/>
  <c r="O911"/>
  <c r="D918" i="73"/>
  <c r="F917"/>
  <c r="C917"/>
  <c r="C918" s="1"/>
  <c r="I894"/>
  <c r="G895"/>
  <c r="H895" s="1"/>
  <c r="B897"/>
  <c r="A897" s="1"/>
  <c r="I912" i="80"/>
  <c r="M912"/>
  <c r="H915"/>
  <c r="G915"/>
  <c r="F915"/>
  <c r="C916"/>
  <c r="E915"/>
  <c r="A914"/>
  <c r="D914" s="1"/>
  <c r="B915"/>
  <c r="E891" i="73"/>
  <c r="L911" i="80" l="1"/>
  <c r="J912"/>
  <c r="K912"/>
  <c r="P911"/>
  <c r="N912"/>
  <c r="O912"/>
  <c r="D919" i="73"/>
  <c r="F918"/>
  <c r="G896"/>
  <c r="H896" s="1"/>
  <c r="B898"/>
  <c r="A898" s="1"/>
  <c r="I895"/>
  <c r="I913" i="80"/>
  <c r="M913"/>
  <c r="B916"/>
  <c r="H916"/>
  <c r="G916"/>
  <c r="F916"/>
  <c r="A915"/>
  <c r="D915" s="1"/>
  <c r="C917"/>
  <c r="E916"/>
  <c r="E892" i="73"/>
  <c r="L912" i="80" l="1"/>
  <c r="N913"/>
  <c r="O913"/>
  <c r="P912"/>
  <c r="J913"/>
  <c r="K913"/>
  <c r="D920" i="73"/>
  <c r="F919"/>
  <c r="I896"/>
  <c r="C919"/>
  <c r="C920" s="1"/>
  <c r="G897"/>
  <c r="H897" s="1"/>
  <c r="B899"/>
  <c r="A899" s="1"/>
  <c r="I914" i="80"/>
  <c r="M914"/>
  <c r="H917"/>
  <c r="G917"/>
  <c r="F917"/>
  <c r="A916"/>
  <c r="D916" s="1"/>
  <c r="C918"/>
  <c r="E917"/>
  <c r="B917"/>
  <c r="E893" i="73"/>
  <c r="P913" i="80" l="1"/>
  <c r="J914"/>
  <c r="K914"/>
  <c r="N914"/>
  <c r="O914"/>
  <c r="L913"/>
  <c r="D921" i="73"/>
  <c r="F920"/>
  <c r="G898"/>
  <c r="H898" s="1"/>
  <c r="B900"/>
  <c r="A900" s="1"/>
  <c r="I897"/>
  <c r="I915" i="80"/>
  <c r="M915"/>
  <c r="H918"/>
  <c r="G918"/>
  <c r="F918"/>
  <c r="B918"/>
  <c r="C919"/>
  <c r="E918"/>
  <c r="A917"/>
  <c r="D917" s="1"/>
  <c r="E894" i="73"/>
  <c r="L914" i="80" l="1"/>
  <c r="P914"/>
  <c r="O915"/>
  <c r="N915"/>
  <c r="J915"/>
  <c r="K915"/>
  <c r="D922" i="73"/>
  <c r="F921"/>
  <c r="I898"/>
  <c r="C921"/>
  <c r="C922" s="1"/>
  <c r="G899"/>
  <c r="H899" s="1"/>
  <c r="B901"/>
  <c r="A901" s="1"/>
  <c r="I916" i="80"/>
  <c r="M916"/>
  <c r="H919"/>
  <c r="G919"/>
  <c r="F919"/>
  <c r="C920"/>
  <c r="E919"/>
  <c r="A918"/>
  <c r="D918" s="1"/>
  <c r="B919"/>
  <c r="E895" i="73"/>
  <c r="P915" i="80" l="1"/>
  <c r="J916"/>
  <c r="K916"/>
  <c r="L915"/>
  <c r="N916"/>
  <c r="O916"/>
  <c r="I899" i="73"/>
  <c r="D923"/>
  <c r="F922"/>
  <c r="G900"/>
  <c r="H900" s="1"/>
  <c r="B902"/>
  <c r="A902" s="1"/>
  <c r="I917" i="80"/>
  <c r="M917"/>
  <c r="B920"/>
  <c r="H920"/>
  <c r="G920"/>
  <c r="F920"/>
  <c r="A919"/>
  <c r="D919" s="1"/>
  <c r="C921"/>
  <c r="E920"/>
  <c r="E896" i="73"/>
  <c r="L916" i="80" l="1"/>
  <c r="J917"/>
  <c r="K917"/>
  <c r="O917"/>
  <c r="N917"/>
  <c r="P916"/>
  <c r="D924" i="73"/>
  <c r="F923"/>
  <c r="I900"/>
  <c r="C923"/>
  <c r="C924" s="1"/>
  <c r="G901"/>
  <c r="H901" s="1"/>
  <c r="B903"/>
  <c r="A903" s="1"/>
  <c r="I918" i="80"/>
  <c r="M918"/>
  <c r="H921"/>
  <c r="G921"/>
  <c r="F921"/>
  <c r="A920"/>
  <c r="D920" s="1"/>
  <c r="C922"/>
  <c r="E921"/>
  <c r="B921"/>
  <c r="E897" i="73"/>
  <c r="L917" i="80" l="1"/>
  <c r="J918"/>
  <c r="K918"/>
  <c r="N918"/>
  <c r="O918"/>
  <c r="P917"/>
  <c r="I901" i="73"/>
  <c r="D925"/>
  <c r="F924"/>
  <c r="G902"/>
  <c r="H902" s="1"/>
  <c r="I902"/>
  <c r="B904"/>
  <c r="A904" s="1"/>
  <c r="I919" i="80"/>
  <c r="M919"/>
  <c r="H922"/>
  <c r="G922"/>
  <c r="F922"/>
  <c r="B922"/>
  <c r="C923"/>
  <c r="E922"/>
  <c r="A921"/>
  <c r="D921" s="1"/>
  <c r="E898" i="73"/>
  <c r="L918" i="80" l="1"/>
  <c r="P918"/>
  <c r="O919"/>
  <c r="N919"/>
  <c r="J919"/>
  <c r="K919"/>
  <c r="D926" i="73"/>
  <c r="F925"/>
  <c r="C925"/>
  <c r="C926" s="1"/>
  <c r="G903"/>
  <c r="H903" s="1"/>
  <c r="B905"/>
  <c r="A905" s="1"/>
  <c r="I920" i="80"/>
  <c r="M920"/>
  <c r="H923"/>
  <c r="G923"/>
  <c r="F923"/>
  <c r="A922"/>
  <c r="D922" s="1"/>
  <c r="C924"/>
  <c r="E923"/>
  <c r="B923"/>
  <c r="E899" i="73"/>
  <c r="L919" i="80" l="1"/>
  <c r="P919"/>
  <c r="J920"/>
  <c r="K920"/>
  <c r="N920"/>
  <c r="O920"/>
  <c r="I903" i="73"/>
  <c r="D927"/>
  <c r="F926"/>
  <c r="G904"/>
  <c r="H904" s="1"/>
  <c r="I904"/>
  <c r="B906"/>
  <c r="A906" s="1"/>
  <c r="I921" i="80"/>
  <c r="M921"/>
  <c r="B924"/>
  <c r="H924"/>
  <c r="G924"/>
  <c r="F924"/>
  <c r="C925"/>
  <c r="E924"/>
  <c r="A923"/>
  <c r="D923" s="1"/>
  <c r="E900" i="73"/>
  <c r="L920" i="80" l="1"/>
  <c r="P920"/>
  <c r="K921"/>
  <c r="J921"/>
  <c r="O921"/>
  <c r="N921"/>
  <c r="D928" i="73"/>
  <c r="F927"/>
  <c r="C927"/>
  <c r="C928" s="1"/>
  <c r="G905"/>
  <c r="H905" s="1"/>
  <c r="B907"/>
  <c r="A907" s="1"/>
  <c r="I922" i="80"/>
  <c r="M922"/>
  <c r="H925"/>
  <c r="G925"/>
  <c r="F925"/>
  <c r="A924"/>
  <c r="D924" s="1"/>
  <c r="C926"/>
  <c r="E925"/>
  <c r="B925"/>
  <c r="E901" i="73"/>
  <c r="L921" i="80" l="1"/>
  <c r="P921"/>
  <c r="J922"/>
  <c r="K922"/>
  <c r="N922"/>
  <c r="O922"/>
  <c r="I905" i="73"/>
  <c r="D929"/>
  <c r="F928"/>
  <c r="G906"/>
  <c r="H906" s="1"/>
  <c r="B908"/>
  <c r="A908" s="1"/>
  <c r="I923" i="80"/>
  <c r="M923"/>
  <c r="B926"/>
  <c r="G926"/>
  <c r="F926"/>
  <c r="H926"/>
  <c r="C927"/>
  <c r="E926"/>
  <c r="A925"/>
  <c r="D925" s="1"/>
  <c r="E902" i="73"/>
  <c r="L922" i="80" l="1"/>
  <c r="K923"/>
  <c r="J923"/>
  <c r="O923"/>
  <c r="N923"/>
  <c r="P922"/>
  <c r="I906" i="73"/>
  <c r="D930"/>
  <c r="F929"/>
  <c r="C929"/>
  <c r="G907"/>
  <c r="H907" s="1"/>
  <c r="B909"/>
  <c r="A909" s="1"/>
  <c r="I924" i="80"/>
  <c r="M924"/>
  <c r="H927"/>
  <c r="G927"/>
  <c r="F927"/>
  <c r="A926"/>
  <c r="D926" s="1"/>
  <c r="C928"/>
  <c r="E927"/>
  <c r="B927"/>
  <c r="E903" i="73"/>
  <c r="L923" i="80" l="1"/>
  <c r="P923"/>
  <c r="K924"/>
  <c r="J924"/>
  <c r="N924"/>
  <c r="O924"/>
  <c r="C930" i="73"/>
  <c r="I907"/>
  <c r="D931"/>
  <c r="F930"/>
  <c r="G908"/>
  <c r="H908" s="1"/>
  <c r="I908"/>
  <c r="B910"/>
  <c r="A910" s="1"/>
  <c r="I925" i="80"/>
  <c r="M925"/>
  <c r="H928"/>
  <c r="G928"/>
  <c r="F928"/>
  <c r="B928"/>
  <c r="C929"/>
  <c r="E928"/>
  <c r="A927"/>
  <c r="D927" s="1"/>
  <c r="E904" i="73"/>
  <c r="P924" i="80" l="1"/>
  <c r="N925"/>
  <c r="O925"/>
  <c r="L924"/>
  <c r="J925"/>
  <c r="K925"/>
  <c r="D932" i="73"/>
  <c r="F931"/>
  <c r="C931"/>
  <c r="C932" s="1"/>
  <c r="G909"/>
  <c r="H909" s="1"/>
  <c r="B911"/>
  <c r="A911" s="1"/>
  <c r="I926" i="80"/>
  <c r="M926"/>
  <c r="H929"/>
  <c r="G929"/>
  <c r="F929"/>
  <c r="A928"/>
  <c r="D928" s="1"/>
  <c r="C930"/>
  <c r="E929"/>
  <c r="B929"/>
  <c r="E905" i="73"/>
  <c r="P925" i="80" l="1"/>
  <c r="J926"/>
  <c r="K926"/>
  <c r="O926"/>
  <c r="N926"/>
  <c r="L925"/>
  <c r="I909" i="73"/>
  <c r="D933"/>
  <c r="F932"/>
  <c r="G910"/>
  <c r="H910" s="1"/>
  <c r="I910"/>
  <c r="B912"/>
  <c r="A912" s="1"/>
  <c r="I927" i="80"/>
  <c r="M927"/>
  <c r="B930"/>
  <c r="H930"/>
  <c r="G930"/>
  <c r="F930"/>
  <c r="C931"/>
  <c r="E930"/>
  <c r="A929"/>
  <c r="D929" s="1"/>
  <c r="E906" i="73"/>
  <c r="L926" i="80" l="1"/>
  <c r="P926"/>
  <c r="J927"/>
  <c r="K927"/>
  <c r="N927"/>
  <c r="O927"/>
  <c r="D934" i="73"/>
  <c r="F933"/>
  <c r="C933"/>
  <c r="C934" s="1"/>
  <c r="G911"/>
  <c r="H911" s="1"/>
  <c r="B913"/>
  <c r="A913" s="1"/>
  <c r="I928" i="80"/>
  <c r="M928"/>
  <c r="H931"/>
  <c r="G931"/>
  <c r="F931"/>
  <c r="C932"/>
  <c r="E931"/>
  <c r="A930"/>
  <c r="D930" s="1"/>
  <c r="B931"/>
  <c r="E907" i="73"/>
  <c r="L927" i="80" l="1"/>
  <c r="P927"/>
  <c r="N928"/>
  <c r="O928"/>
  <c r="J928"/>
  <c r="K928"/>
  <c r="I911" i="73"/>
  <c r="D935"/>
  <c r="F934"/>
  <c r="B914"/>
  <c r="A914" s="1"/>
  <c r="G912"/>
  <c r="H912" s="1"/>
  <c r="I929" i="80"/>
  <c r="M929"/>
  <c r="B932"/>
  <c r="H932"/>
  <c r="G932"/>
  <c r="F932"/>
  <c r="A931"/>
  <c r="D931" s="1"/>
  <c r="C933"/>
  <c r="E932"/>
  <c r="E908" i="73"/>
  <c r="K929" i="80" l="1"/>
  <c r="J929"/>
  <c r="P928"/>
  <c r="N929"/>
  <c r="O929"/>
  <c r="L928"/>
  <c r="D936" i="73"/>
  <c r="F935"/>
  <c r="C935"/>
  <c r="C936" s="1"/>
  <c r="I912"/>
  <c r="G913"/>
  <c r="H913" s="1"/>
  <c r="B915"/>
  <c r="A915" s="1"/>
  <c r="I930" i="80"/>
  <c r="M930"/>
  <c r="H933"/>
  <c r="G933"/>
  <c r="F933"/>
  <c r="C934"/>
  <c r="E933"/>
  <c r="A932"/>
  <c r="D932" s="1"/>
  <c r="B933"/>
  <c r="E909" i="73"/>
  <c r="L929" i="80" l="1"/>
  <c r="J930"/>
  <c r="K930"/>
  <c r="N930"/>
  <c r="O930"/>
  <c r="P929"/>
  <c r="D937" i="73"/>
  <c r="F936"/>
  <c r="I913"/>
  <c r="B916"/>
  <c r="A916" s="1"/>
  <c r="G914"/>
  <c r="H914" s="1"/>
  <c r="I931" i="80"/>
  <c r="M931"/>
  <c r="B934"/>
  <c r="H934"/>
  <c r="G934"/>
  <c r="F934"/>
  <c r="A933"/>
  <c r="D933" s="1"/>
  <c r="C935"/>
  <c r="E934"/>
  <c r="E910" i="73"/>
  <c r="L930" i="80" l="1"/>
  <c r="P930"/>
  <c r="J931"/>
  <c r="K931"/>
  <c r="N931"/>
  <c r="O931"/>
  <c r="D938" i="73"/>
  <c r="F937"/>
  <c r="C937"/>
  <c r="I914"/>
  <c r="G915"/>
  <c r="H915" s="1"/>
  <c r="B917"/>
  <c r="A917" s="1"/>
  <c r="I932" i="80"/>
  <c r="M932"/>
  <c r="B935"/>
  <c r="H935"/>
  <c r="G935"/>
  <c r="F935"/>
  <c r="C936"/>
  <c r="E935"/>
  <c r="A934"/>
  <c r="D934" s="1"/>
  <c r="E911" i="73"/>
  <c r="L931" i="80" l="1"/>
  <c r="K932"/>
  <c r="J932"/>
  <c r="P931"/>
  <c r="O932"/>
  <c r="N932"/>
  <c r="C938" i="73"/>
  <c r="D939"/>
  <c r="F938"/>
  <c r="I915"/>
  <c r="B918"/>
  <c r="A918" s="1"/>
  <c r="G916"/>
  <c r="H916" s="1"/>
  <c r="I933" i="80"/>
  <c r="M933"/>
  <c r="H936"/>
  <c r="G936"/>
  <c r="F936"/>
  <c r="A935"/>
  <c r="D935" s="1"/>
  <c r="C937"/>
  <c r="E936"/>
  <c r="B936"/>
  <c r="E912" i="73"/>
  <c r="L932" i="80" l="1"/>
  <c r="P932"/>
  <c r="J933"/>
  <c r="K933"/>
  <c r="O933"/>
  <c r="N933"/>
  <c r="D940" i="73"/>
  <c r="F939"/>
  <c r="C939"/>
  <c r="C940" s="1"/>
  <c r="I916"/>
  <c r="G917"/>
  <c r="H917" s="1"/>
  <c r="B919"/>
  <c r="A919" s="1"/>
  <c r="I934" i="80"/>
  <c r="M934"/>
  <c r="H937"/>
  <c r="G937"/>
  <c r="F937"/>
  <c r="B937"/>
  <c r="C938"/>
  <c r="E937"/>
  <c r="A936"/>
  <c r="D936" s="1"/>
  <c r="E913" i="73"/>
  <c r="L933" i="80" l="1"/>
  <c r="J934"/>
  <c r="K934"/>
  <c r="N934"/>
  <c r="O934"/>
  <c r="P933"/>
  <c r="D941" i="73"/>
  <c r="F940"/>
  <c r="G918"/>
  <c r="H918" s="1"/>
  <c r="B920"/>
  <c r="A920" s="1"/>
  <c r="I917"/>
  <c r="I935" i="80"/>
  <c r="M935"/>
  <c r="H938"/>
  <c r="G938"/>
  <c r="F938"/>
  <c r="A937"/>
  <c r="D937" s="1"/>
  <c r="C939"/>
  <c r="E938"/>
  <c r="B938"/>
  <c r="E914" i="73"/>
  <c r="L934" i="80" l="1"/>
  <c r="J935"/>
  <c r="K935"/>
  <c r="P934"/>
  <c r="O935"/>
  <c r="N935"/>
  <c r="D942" i="73"/>
  <c r="F941"/>
  <c r="I918"/>
  <c r="C941"/>
  <c r="B921"/>
  <c r="A921" s="1"/>
  <c r="G919"/>
  <c r="H919" s="1"/>
  <c r="I936" i="80"/>
  <c r="M936"/>
  <c r="H939"/>
  <c r="G939"/>
  <c r="F939"/>
  <c r="B939"/>
  <c r="C940"/>
  <c r="E939"/>
  <c r="A938"/>
  <c r="D938" s="1"/>
  <c r="E915" i="73"/>
  <c r="L935" i="80" l="1"/>
  <c r="P935"/>
  <c r="J936"/>
  <c r="K936"/>
  <c r="N936"/>
  <c r="O936"/>
  <c r="C942" i="73"/>
  <c r="D943"/>
  <c r="F942"/>
  <c r="I919"/>
  <c r="G920"/>
  <c r="H920" s="1"/>
  <c r="I920"/>
  <c r="B922"/>
  <c r="A922" s="1"/>
  <c r="I937" i="80"/>
  <c r="M937"/>
  <c r="H940"/>
  <c r="G940"/>
  <c r="F940"/>
  <c r="C941"/>
  <c r="E940"/>
  <c r="A939"/>
  <c r="D939" s="1"/>
  <c r="B940"/>
  <c r="E916" i="73"/>
  <c r="L936" i="80" l="1"/>
  <c r="P936"/>
  <c r="N937"/>
  <c r="O937"/>
  <c r="J937"/>
  <c r="K937"/>
  <c r="D944" i="73"/>
  <c r="F943"/>
  <c r="C943"/>
  <c r="C944" s="1"/>
  <c r="B923"/>
  <c r="A923" s="1"/>
  <c r="G921"/>
  <c r="H921" s="1"/>
  <c r="I938" i="80"/>
  <c r="M938"/>
  <c r="B941"/>
  <c r="H941"/>
  <c r="G941"/>
  <c r="F941"/>
  <c r="A940"/>
  <c r="D940" s="1"/>
  <c r="C942"/>
  <c r="E941"/>
  <c r="E917" i="73"/>
  <c r="P937" i="80" l="1"/>
  <c r="L937"/>
  <c r="J938"/>
  <c r="K938"/>
  <c r="N938"/>
  <c r="O938"/>
  <c r="D945" i="73"/>
  <c r="F944"/>
  <c r="I921"/>
  <c r="G922"/>
  <c r="H922" s="1"/>
  <c r="B924"/>
  <c r="A924" s="1"/>
  <c r="I939" i="80"/>
  <c r="M939"/>
  <c r="G942"/>
  <c r="H942"/>
  <c r="F942"/>
  <c r="C943"/>
  <c r="E942"/>
  <c r="A941"/>
  <c r="D941" s="1"/>
  <c r="B942"/>
  <c r="E918" i="73"/>
  <c r="L938" i="80" l="1"/>
  <c r="P938"/>
  <c r="O939"/>
  <c r="N939"/>
  <c r="K939"/>
  <c r="J939"/>
  <c r="D946" i="73"/>
  <c r="F945"/>
  <c r="C945"/>
  <c r="C946" s="1"/>
  <c r="I922"/>
  <c r="G923"/>
  <c r="H923" s="1"/>
  <c r="B925"/>
  <c r="A925" s="1"/>
  <c r="I940" i="80"/>
  <c r="M940"/>
  <c r="B943"/>
  <c r="H943"/>
  <c r="G943"/>
  <c r="F943"/>
  <c r="A942"/>
  <c r="D942" s="1"/>
  <c r="C944"/>
  <c r="E943"/>
  <c r="E919" i="73"/>
  <c r="L939" i="80" l="1"/>
  <c r="P939"/>
  <c r="J940"/>
  <c r="K940"/>
  <c r="O940"/>
  <c r="N940"/>
  <c r="D947" i="73"/>
  <c r="F946"/>
  <c r="I923"/>
  <c r="B926"/>
  <c r="A926" s="1"/>
  <c r="G924"/>
  <c r="H924" s="1"/>
  <c r="I941" i="80"/>
  <c r="M941"/>
  <c r="H944"/>
  <c r="G944"/>
  <c r="F944"/>
  <c r="A943"/>
  <c r="D943" s="1"/>
  <c r="C945"/>
  <c r="E944"/>
  <c r="B944"/>
  <c r="E920" i="73"/>
  <c r="P940" i="80" l="1"/>
  <c r="L940"/>
  <c r="K941"/>
  <c r="J941"/>
  <c r="O941"/>
  <c r="N941"/>
  <c r="D948" i="73"/>
  <c r="F947"/>
  <c r="C947"/>
  <c r="C948" s="1"/>
  <c r="I924"/>
  <c r="G925"/>
  <c r="H925" s="1"/>
  <c r="B927"/>
  <c r="A927" s="1"/>
  <c r="B945" i="80"/>
  <c r="I942"/>
  <c r="M942"/>
  <c r="H945"/>
  <c r="G945"/>
  <c r="F945"/>
  <c r="C946"/>
  <c r="E945"/>
  <c r="A944"/>
  <c r="D944" s="1"/>
  <c r="E921" i="73"/>
  <c r="L941" i="80" l="1"/>
  <c r="P941"/>
  <c r="J942"/>
  <c r="K942"/>
  <c r="N942"/>
  <c r="O942"/>
  <c r="D949" i="73"/>
  <c r="F948"/>
  <c r="I925"/>
  <c r="B928"/>
  <c r="A928" s="1"/>
  <c r="G926"/>
  <c r="H926" s="1"/>
  <c r="I926"/>
  <c r="I943" i="80"/>
  <c r="M943"/>
  <c r="H946"/>
  <c r="G946"/>
  <c r="F946"/>
  <c r="A945"/>
  <c r="D945" s="1"/>
  <c r="C947"/>
  <c r="E946"/>
  <c r="B946"/>
  <c r="E922" i="73"/>
  <c r="L942" i="80" l="1"/>
  <c r="J943"/>
  <c r="K943"/>
  <c r="P942"/>
  <c r="N943"/>
  <c r="O943"/>
  <c r="D950" i="73"/>
  <c r="F949"/>
  <c r="C949"/>
  <c r="C950" s="1"/>
  <c r="G927"/>
  <c r="H927" s="1"/>
  <c r="B929"/>
  <c r="A929" s="1"/>
  <c r="I944" i="80"/>
  <c r="M944"/>
  <c r="H947"/>
  <c r="G947"/>
  <c r="F947"/>
  <c r="B947"/>
  <c r="C948"/>
  <c r="E947"/>
  <c r="A946"/>
  <c r="D946" s="1"/>
  <c r="E923" i="73"/>
  <c r="L943" i="80" l="1"/>
  <c r="N944"/>
  <c r="O944"/>
  <c r="P943"/>
  <c r="J944"/>
  <c r="K944"/>
  <c r="D951" i="73"/>
  <c r="F950"/>
  <c r="I927"/>
  <c r="G928"/>
  <c r="H928" s="1"/>
  <c r="B930"/>
  <c r="A930" s="1"/>
  <c r="I945" i="80"/>
  <c r="M945"/>
  <c r="H948"/>
  <c r="G948"/>
  <c r="F948"/>
  <c r="A947"/>
  <c r="D947" s="1"/>
  <c r="C949"/>
  <c r="E948"/>
  <c r="B948"/>
  <c r="E924" i="73"/>
  <c r="K945" i="80" l="1"/>
  <c r="J945"/>
  <c r="P944"/>
  <c r="N945"/>
  <c r="O945"/>
  <c r="L944"/>
  <c r="D952" i="73"/>
  <c r="F951"/>
  <c r="C951"/>
  <c r="C952" s="1"/>
  <c r="I928"/>
  <c r="B931"/>
  <c r="A931" s="1"/>
  <c r="G929"/>
  <c r="H929" s="1"/>
  <c r="I946" i="80"/>
  <c r="M946"/>
  <c r="H949"/>
  <c r="G949"/>
  <c r="F949"/>
  <c r="B949"/>
  <c r="C950"/>
  <c r="E949"/>
  <c r="A948"/>
  <c r="D948" s="1"/>
  <c r="E925" i="73"/>
  <c r="L945" i="80" l="1"/>
  <c r="N946"/>
  <c r="O946"/>
  <c r="J946"/>
  <c r="K946"/>
  <c r="P945"/>
  <c r="D953" i="73"/>
  <c r="F952"/>
  <c r="I929"/>
  <c r="G930"/>
  <c r="H930" s="1"/>
  <c r="I930"/>
  <c r="B932"/>
  <c r="A932" s="1"/>
  <c r="I947" i="80"/>
  <c r="M947"/>
  <c r="H950"/>
  <c r="F950"/>
  <c r="G950"/>
  <c r="C951"/>
  <c r="E950"/>
  <c r="A949"/>
  <c r="D949" s="1"/>
  <c r="B950"/>
  <c r="E926" i="73"/>
  <c r="P946" i="80" l="1"/>
  <c r="J947"/>
  <c r="K947"/>
  <c r="N947"/>
  <c r="O947"/>
  <c r="L946"/>
  <c r="D954" i="73"/>
  <c r="F953"/>
  <c r="C953"/>
  <c r="C954" s="1"/>
  <c r="G931"/>
  <c r="H931" s="1"/>
  <c r="B933"/>
  <c r="A933" s="1"/>
  <c r="I948" i="80"/>
  <c r="M948"/>
  <c r="B951"/>
  <c r="H951"/>
  <c r="G951"/>
  <c r="F951"/>
  <c r="A950"/>
  <c r="D950" s="1"/>
  <c r="C952"/>
  <c r="E951"/>
  <c r="E927" i="73"/>
  <c r="L947" i="80" l="1"/>
  <c r="O948"/>
  <c r="N948"/>
  <c r="K948"/>
  <c r="J948"/>
  <c r="P947"/>
  <c r="D955" i="73"/>
  <c r="F954"/>
  <c r="I931"/>
  <c r="G932"/>
  <c r="H932" s="1"/>
  <c r="B934"/>
  <c r="A934" s="1"/>
  <c r="I949" i="80"/>
  <c r="M949"/>
  <c r="H952"/>
  <c r="G952"/>
  <c r="F952"/>
  <c r="C953"/>
  <c r="E952"/>
  <c r="A951"/>
  <c r="D951" s="1"/>
  <c r="B952"/>
  <c r="E928" i="73"/>
  <c r="P948" i="80" l="1"/>
  <c r="J949"/>
  <c r="K949"/>
  <c r="O949"/>
  <c r="N949"/>
  <c r="L948"/>
  <c r="D956" i="73"/>
  <c r="F955"/>
  <c r="C955"/>
  <c r="C956" s="1"/>
  <c r="B935"/>
  <c r="A935" s="1"/>
  <c r="G933"/>
  <c r="H933" s="1"/>
  <c r="I932"/>
  <c r="I950" i="80"/>
  <c r="M950"/>
  <c r="B953"/>
  <c r="H953"/>
  <c r="G953"/>
  <c r="F953"/>
  <c r="A952"/>
  <c r="D952" s="1"/>
  <c r="C954"/>
  <c r="E953"/>
  <c r="E929" i="73"/>
  <c r="L949" i="80" l="1"/>
  <c r="N950"/>
  <c r="O950"/>
  <c r="J950"/>
  <c r="K950"/>
  <c r="P949"/>
  <c r="D957" i="73"/>
  <c r="F956"/>
  <c r="I933"/>
  <c r="G934"/>
  <c r="H934" s="1"/>
  <c r="B936"/>
  <c r="A936" s="1"/>
  <c r="I951" i="80"/>
  <c r="M951"/>
  <c r="H954"/>
  <c r="G954"/>
  <c r="F954"/>
  <c r="C955"/>
  <c r="E954"/>
  <c r="A953"/>
  <c r="D953" s="1"/>
  <c r="B954"/>
  <c r="E930" i="73"/>
  <c r="L950" i="80" l="1"/>
  <c r="P950"/>
  <c r="J951"/>
  <c r="K951"/>
  <c r="O951"/>
  <c r="N951"/>
  <c r="D958" i="73"/>
  <c r="F957"/>
  <c r="C957"/>
  <c r="C958" s="1"/>
  <c r="I934"/>
  <c r="G935"/>
  <c r="H935" s="1"/>
  <c r="B937"/>
  <c r="A937" s="1"/>
  <c r="I952" i="80"/>
  <c r="M952"/>
  <c r="B955"/>
  <c r="H955"/>
  <c r="G955"/>
  <c r="F955"/>
  <c r="A954"/>
  <c r="D954" s="1"/>
  <c r="C956"/>
  <c r="E955"/>
  <c r="E931" i="73"/>
  <c r="L951" i="80" l="1"/>
  <c r="J952"/>
  <c r="K952"/>
  <c r="N952"/>
  <c r="O952"/>
  <c r="P951"/>
  <c r="D959" i="73"/>
  <c r="F958"/>
  <c r="I935"/>
  <c r="B938"/>
  <c r="A938" s="1"/>
  <c r="G936"/>
  <c r="H936" s="1"/>
  <c r="I936"/>
  <c r="I953" i="80"/>
  <c r="M953"/>
  <c r="H956"/>
  <c r="G956"/>
  <c r="F956"/>
  <c r="A955"/>
  <c r="D955" s="1"/>
  <c r="C957"/>
  <c r="E956"/>
  <c r="B956"/>
  <c r="E932" i="73"/>
  <c r="L952" i="80" l="1"/>
  <c r="P952"/>
  <c r="J953"/>
  <c r="K953"/>
  <c r="N953"/>
  <c r="O953"/>
  <c r="D960" i="73"/>
  <c r="F959"/>
  <c r="C959"/>
  <c r="C960" s="1"/>
  <c r="G937"/>
  <c r="H937" s="1"/>
  <c r="B939"/>
  <c r="A939" s="1"/>
  <c r="I954" i="80"/>
  <c r="M954"/>
  <c r="B957"/>
  <c r="H957"/>
  <c r="G957"/>
  <c r="F957"/>
  <c r="C958"/>
  <c r="E957"/>
  <c r="A956"/>
  <c r="D956" s="1"/>
  <c r="E933" i="73"/>
  <c r="N954" i="80" l="1"/>
  <c r="O954"/>
  <c r="L953"/>
  <c r="P953"/>
  <c r="J954"/>
  <c r="K954"/>
  <c r="D961" i="73"/>
  <c r="F960"/>
  <c r="I937"/>
  <c r="G938"/>
  <c r="H938" s="1"/>
  <c r="B940"/>
  <c r="A940" s="1"/>
  <c r="I955" i="80"/>
  <c r="M955"/>
  <c r="H958"/>
  <c r="G958"/>
  <c r="F958"/>
  <c r="A957"/>
  <c r="D957" s="1"/>
  <c r="C959"/>
  <c r="E958"/>
  <c r="B958"/>
  <c r="E934" i="73"/>
  <c r="N955" i="80" l="1"/>
  <c r="O955"/>
  <c r="L954"/>
  <c r="P954"/>
  <c r="J955"/>
  <c r="K955"/>
  <c r="D962" i="73"/>
  <c r="F961"/>
  <c r="C961"/>
  <c r="C962" s="1"/>
  <c r="I938"/>
  <c r="G939"/>
  <c r="H939" s="1"/>
  <c r="B941"/>
  <c r="A941" s="1"/>
  <c r="I956" i="80"/>
  <c r="M956"/>
  <c r="B959"/>
  <c r="H959"/>
  <c r="G959"/>
  <c r="F959"/>
  <c r="C960"/>
  <c r="E959"/>
  <c r="A958"/>
  <c r="D958" s="1"/>
  <c r="E935" i="73"/>
  <c r="J956" i="80" l="1"/>
  <c r="K956"/>
  <c r="L955"/>
  <c r="P955"/>
  <c r="O956"/>
  <c r="N956"/>
  <c r="D963" i="73"/>
  <c r="F962"/>
  <c r="B942"/>
  <c r="A942" s="1"/>
  <c r="G940"/>
  <c r="H940" s="1"/>
  <c r="I939"/>
  <c r="I957" i="80"/>
  <c r="M957"/>
  <c r="H960"/>
  <c r="G960"/>
  <c r="F960"/>
  <c r="A959"/>
  <c r="D959" s="1"/>
  <c r="C961"/>
  <c r="E960"/>
  <c r="B960"/>
  <c r="E936" i="73"/>
  <c r="P956" i="80" l="1"/>
  <c r="N957"/>
  <c r="O957"/>
  <c r="L956"/>
  <c r="J957"/>
  <c r="K957"/>
  <c r="D964" i="73"/>
  <c r="F963"/>
  <c r="C963"/>
  <c r="C964" s="1"/>
  <c r="I940"/>
  <c r="G941"/>
  <c r="H941" s="1"/>
  <c r="B943"/>
  <c r="A943" s="1"/>
  <c r="I958" i="80"/>
  <c r="M958"/>
  <c r="H961"/>
  <c r="G961"/>
  <c r="F961"/>
  <c r="B961"/>
  <c r="C962"/>
  <c r="E961"/>
  <c r="A960"/>
  <c r="D960" s="1"/>
  <c r="E937" i="73"/>
  <c r="P957" i="80" l="1"/>
  <c r="J958"/>
  <c r="K958"/>
  <c r="O958"/>
  <c r="N958"/>
  <c r="L957"/>
  <c r="I941" i="73"/>
  <c r="D965"/>
  <c r="F964"/>
  <c r="G942"/>
  <c r="H942" s="1"/>
  <c r="B944"/>
  <c r="A944" s="1"/>
  <c r="I959" i="80"/>
  <c r="M959"/>
  <c r="H962"/>
  <c r="F962"/>
  <c r="G962"/>
  <c r="C963"/>
  <c r="E962"/>
  <c r="A961"/>
  <c r="D961" s="1"/>
  <c r="B962"/>
  <c r="E938" i="73"/>
  <c r="L958" i="80" l="1"/>
  <c r="J959"/>
  <c r="K959"/>
  <c r="O959"/>
  <c r="N959"/>
  <c r="P958"/>
  <c r="D966" i="73"/>
  <c r="F965"/>
  <c r="C965"/>
  <c r="C966" s="1"/>
  <c r="I942"/>
  <c r="G943"/>
  <c r="H943" s="1"/>
  <c r="B945"/>
  <c r="A945" s="1"/>
  <c r="I960" i="80"/>
  <c r="M960"/>
  <c r="B963"/>
  <c r="H963"/>
  <c r="G963"/>
  <c r="F963"/>
  <c r="A962"/>
  <c r="D962" s="1"/>
  <c r="C964"/>
  <c r="E963"/>
  <c r="E939" i="73"/>
  <c r="P959" i="80" l="1"/>
  <c r="L959"/>
  <c r="J960"/>
  <c r="K960"/>
  <c r="N960"/>
  <c r="O960"/>
  <c r="D967" i="73"/>
  <c r="F966"/>
  <c r="G944"/>
  <c r="H944" s="1"/>
  <c r="B946"/>
  <c r="A946" s="1"/>
  <c r="I943"/>
  <c r="I961" i="80"/>
  <c r="M961"/>
  <c r="H964"/>
  <c r="G964"/>
  <c r="F964"/>
  <c r="A963"/>
  <c r="D963" s="1"/>
  <c r="C965"/>
  <c r="E964"/>
  <c r="B964"/>
  <c r="E940" i="73"/>
  <c r="L960" i="80" l="1"/>
  <c r="J961"/>
  <c r="K961"/>
  <c r="N961"/>
  <c r="O961"/>
  <c r="P960"/>
  <c r="D968" i="73"/>
  <c r="F967"/>
  <c r="C967"/>
  <c r="C968" s="1"/>
  <c r="G945"/>
  <c r="H945" s="1"/>
  <c r="B947"/>
  <c r="A947" s="1"/>
  <c r="G946"/>
  <c r="H946" s="1"/>
  <c r="I944"/>
  <c r="I962" i="80"/>
  <c r="M962"/>
  <c r="B965"/>
  <c r="H965"/>
  <c r="G965"/>
  <c r="F965"/>
  <c r="C966"/>
  <c r="E965"/>
  <c r="A964"/>
  <c r="D964" s="1"/>
  <c r="E941" i="73"/>
  <c r="J962" i="80" l="1"/>
  <c r="K962"/>
  <c r="L961"/>
  <c r="N962"/>
  <c r="O962"/>
  <c r="P961"/>
  <c r="D969" i="73"/>
  <c r="F968"/>
  <c r="B948"/>
  <c r="A948" s="1"/>
  <c r="I945"/>
  <c r="I963" i="80"/>
  <c r="M963"/>
  <c r="H966"/>
  <c r="G966"/>
  <c r="F966"/>
  <c r="C967"/>
  <c r="E966"/>
  <c r="A965"/>
  <c r="D965" s="1"/>
  <c r="B966"/>
  <c r="E942" i="73"/>
  <c r="L962" i="80" l="1"/>
  <c r="J963"/>
  <c r="K963"/>
  <c r="N963"/>
  <c r="O963"/>
  <c r="P962"/>
  <c r="D970" i="73"/>
  <c r="F969"/>
  <c r="C969"/>
  <c r="G947"/>
  <c r="H947" s="1"/>
  <c r="B949"/>
  <c r="A949" s="1"/>
  <c r="G948"/>
  <c r="H948" s="1"/>
  <c r="I964" i="80"/>
  <c r="M964"/>
  <c r="H967"/>
  <c r="G967"/>
  <c r="F967"/>
  <c r="B967"/>
  <c r="A966"/>
  <c r="D966" s="1"/>
  <c r="C968"/>
  <c r="E967"/>
  <c r="E943" i="73"/>
  <c r="L963" i="80" l="1"/>
  <c r="J964"/>
  <c r="K964"/>
  <c r="N964"/>
  <c r="O964"/>
  <c r="P963"/>
  <c r="C970" i="73"/>
  <c r="D971"/>
  <c r="F970"/>
  <c r="I947"/>
  <c r="B950"/>
  <c r="A950" s="1"/>
  <c r="I965" i="80"/>
  <c r="M965"/>
  <c r="H968"/>
  <c r="G968"/>
  <c r="F968"/>
  <c r="C969"/>
  <c r="E968"/>
  <c r="A967"/>
  <c r="D967" s="1"/>
  <c r="B968"/>
  <c r="E944" i="73"/>
  <c r="L964" i="80" l="1"/>
  <c r="P964"/>
  <c r="J965"/>
  <c r="K965"/>
  <c r="O965"/>
  <c r="N965"/>
  <c r="D972" i="73"/>
  <c r="F971"/>
  <c r="C971"/>
  <c r="C972" s="1"/>
  <c r="G949"/>
  <c r="H949" s="1"/>
  <c r="B951"/>
  <c r="A951" s="1"/>
  <c r="I966" i="80"/>
  <c r="M966"/>
  <c r="B969"/>
  <c r="H969"/>
  <c r="G969"/>
  <c r="F969"/>
  <c r="A968"/>
  <c r="D968" s="1"/>
  <c r="C970"/>
  <c r="E969"/>
  <c r="E945" i="73"/>
  <c r="L965" i="80" l="1"/>
  <c r="J966"/>
  <c r="K966"/>
  <c r="N966"/>
  <c r="O966"/>
  <c r="P965"/>
  <c r="D973" i="73"/>
  <c r="F972"/>
  <c r="I949"/>
  <c r="G950"/>
  <c r="H950" s="1"/>
  <c r="B952"/>
  <c r="A952" s="1"/>
  <c r="I967" i="80"/>
  <c r="M967"/>
  <c r="H970"/>
  <c r="G970"/>
  <c r="F970"/>
  <c r="C971"/>
  <c r="E970"/>
  <c r="A969"/>
  <c r="D969" s="1"/>
  <c r="B970"/>
  <c r="E946" i="73"/>
  <c r="L966" i="80" l="1"/>
  <c r="J967"/>
  <c r="K967"/>
  <c r="P966"/>
  <c r="N967"/>
  <c r="O967"/>
  <c r="D974" i="73"/>
  <c r="F973"/>
  <c r="C973"/>
  <c r="G951"/>
  <c r="H951" s="1"/>
  <c r="B953"/>
  <c r="A953" s="1"/>
  <c r="I950"/>
  <c r="I968" i="80"/>
  <c r="M968"/>
  <c r="B971"/>
  <c r="H971"/>
  <c r="G971"/>
  <c r="F971"/>
  <c r="A970"/>
  <c r="D970" s="1"/>
  <c r="C972"/>
  <c r="E971"/>
  <c r="E947" i="73"/>
  <c r="J968" i="80" l="1"/>
  <c r="K968"/>
  <c r="P967"/>
  <c r="N968"/>
  <c r="O968"/>
  <c r="L967"/>
  <c r="C974" i="73"/>
  <c r="C975" s="1"/>
  <c r="D975"/>
  <c r="F974"/>
  <c r="I951"/>
  <c r="G952"/>
  <c r="H952" s="1"/>
  <c r="B954"/>
  <c r="A954" s="1"/>
  <c r="I969" i="80"/>
  <c r="M969"/>
  <c r="H972"/>
  <c r="G972"/>
  <c r="F972"/>
  <c r="C973"/>
  <c r="E972"/>
  <c r="A971"/>
  <c r="D971" s="1"/>
  <c r="B972"/>
  <c r="E948" i="73"/>
  <c r="L968" i="80" l="1"/>
  <c r="J969"/>
  <c r="K969"/>
  <c r="N969"/>
  <c r="O969"/>
  <c r="P968"/>
  <c r="D976" i="73"/>
  <c r="C976" s="1"/>
  <c r="F975"/>
  <c r="I952"/>
  <c r="G953"/>
  <c r="H953" s="1"/>
  <c r="B955"/>
  <c r="A955" s="1"/>
  <c r="I970" i="80"/>
  <c r="M970"/>
  <c r="B973"/>
  <c r="H973"/>
  <c r="G973"/>
  <c r="F973"/>
  <c r="A972"/>
  <c r="D972" s="1"/>
  <c r="C974"/>
  <c r="E973"/>
  <c r="E949" i="73"/>
  <c r="L969" i="80" l="1"/>
  <c r="P969"/>
  <c r="J970"/>
  <c r="K970"/>
  <c r="N970"/>
  <c r="O970"/>
  <c r="D977" i="73"/>
  <c r="F976"/>
  <c r="I953"/>
  <c r="G954"/>
  <c r="H954" s="1"/>
  <c r="I954"/>
  <c r="B956"/>
  <c r="A956" s="1"/>
  <c r="I971" i="80"/>
  <c r="M971"/>
  <c r="H974"/>
  <c r="G974"/>
  <c r="F974"/>
  <c r="C975"/>
  <c r="E974"/>
  <c r="A973"/>
  <c r="D973" s="1"/>
  <c r="B974"/>
  <c r="E950" i="73"/>
  <c r="L970" i="80" l="1"/>
  <c r="J971"/>
  <c r="K971"/>
  <c r="N971"/>
  <c r="O971"/>
  <c r="P970"/>
  <c r="D978" i="73"/>
  <c r="F977"/>
  <c r="C977"/>
  <c r="C978" s="1"/>
  <c r="B957"/>
  <c r="A957" s="1"/>
  <c r="G955"/>
  <c r="H955" s="1"/>
  <c r="I972" i="80"/>
  <c r="M972"/>
  <c r="H975"/>
  <c r="G975"/>
  <c r="F975"/>
  <c r="B975"/>
  <c r="A974"/>
  <c r="D974" s="1"/>
  <c r="C976"/>
  <c r="E975"/>
  <c r="E951" i="73"/>
  <c r="L971" i="80" l="1"/>
  <c r="P971"/>
  <c r="K972"/>
  <c r="J972"/>
  <c r="N972"/>
  <c r="O972"/>
  <c r="D979" i="73"/>
  <c r="F978"/>
  <c r="I955"/>
  <c r="G956"/>
  <c r="H956" s="1"/>
  <c r="I956"/>
  <c r="B958"/>
  <c r="A958" s="1"/>
  <c r="I973" i="80"/>
  <c r="M973"/>
  <c r="H976"/>
  <c r="G976"/>
  <c r="F976"/>
  <c r="C977"/>
  <c r="E976"/>
  <c r="A975"/>
  <c r="D975" s="1"/>
  <c r="B976"/>
  <c r="E952" i="73"/>
  <c r="L972" i="80" l="1"/>
  <c r="P972"/>
  <c r="J973"/>
  <c r="K973"/>
  <c r="O973"/>
  <c r="N973"/>
  <c r="D980" i="73"/>
  <c r="F979"/>
  <c r="C979"/>
  <c r="C980" s="1"/>
  <c r="G957"/>
  <c r="H957" s="1"/>
  <c r="B959"/>
  <c r="A959" s="1"/>
  <c r="I974" i="80"/>
  <c r="M974"/>
  <c r="B977"/>
  <c r="H977"/>
  <c r="G977"/>
  <c r="F977"/>
  <c r="A976"/>
  <c r="D976" s="1"/>
  <c r="C978"/>
  <c r="E977"/>
  <c r="E953" i="73"/>
  <c r="P973" i="80" l="1"/>
  <c r="K974"/>
  <c r="J974"/>
  <c r="L973"/>
  <c r="N974"/>
  <c r="O974"/>
  <c r="D981" i="73"/>
  <c r="F980"/>
  <c r="G958"/>
  <c r="H958" s="1"/>
  <c r="B960"/>
  <c r="A960" s="1"/>
  <c r="I957"/>
  <c r="I975" i="80"/>
  <c r="M975"/>
  <c r="H978"/>
  <c r="F978"/>
  <c r="G978"/>
  <c r="A977"/>
  <c r="D977" s="1"/>
  <c r="C979"/>
  <c r="E978"/>
  <c r="B978"/>
  <c r="E954" i="73"/>
  <c r="L974" i="80" l="1"/>
  <c r="P974"/>
  <c r="K975"/>
  <c r="J975"/>
  <c r="O975"/>
  <c r="N975"/>
  <c r="D982" i="73"/>
  <c r="F981"/>
  <c r="C981"/>
  <c r="C982" s="1"/>
  <c r="I958"/>
  <c r="G959"/>
  <c r="H959" s="1"/>
  <c r="B961"/>
  <c r="A961" s="1"/>
  <c r="I976" i="80"/>
  <c r="M976"/>
  <c r="H979"/>
  <c r="G979"/>
  <c r="F979"/>
  <c r="B979"/>
  <c r="C980"/>
  <c r="E979"/>
  <c r="A978"/>
  <c r="D978" s="1"/>
  <c r="E955" i="73"/>
  <c r="L975" i="80" l="1"/>
  <c r="P975"/>
  <c r="J976"/>
  <c r="K976"/>
  <c r="N976"/>
  <c r="O976"/>
  <c r="I959" i="73"/>
  <c r="D983"/>
  <c r="F982"/>
  <c r="G960"/>
  <c r="H960" s="1"/>
  <c r="B962"/>
  <c r="A962" s="1"/>
  <c r="I977" i="80"/>
  <c r="M977"/>
  <c r="H980"/>
  <c r="G980"/>
  <c r="F980"/>
  <c r="A979"/>
  <c r="D979" s="1"/>
  <c r="C981"/>
  <c r="E980"/>
  <c r="B980"/>
  <c r="E956" i="73"/>
  <c r="O977" i="80" l="1"/>
  <c r="N977"/>
  <c r="L976"/>
  <c r="P976"/>
  <c r="K977"/>
  <c r="J977"/>
  <c r="D984" i="73"/>
  <c r="F983"/>
  <c r="C983"/>
  <c r="I960"/>
  <c r="G961"/>
  <c r="H961" s="1"/>
  <c r="B963"/>
  <c r="A963" s="1"/>
  <c r="I978" i="80"/>
  <c r="M978"/>
  <c r="B981"/>
  <c r="H981"/>
  <c r="G981"/>
  <c r="F981"/>
  <c r="C982"/>
  <c r="E981"/>
  <c r="A980"/>
  <c r="D980" s="1"/>
  <c r="E957" i="73"/>
  <c r="L977" i="80" l="1"/>
  <c r="N978"/>
  <c r="O978"/>
  <c r="P977"/>
  <c r="K978"/>
  <c r="J978"/>
  <c r="C984" i="73"/>
  <c r="I961"/>
  <c r="D985"/>
  <c r="F984"/>
  <c r="B964"/>
  <c r="A964" s="1"/>
  <c r="G962"/>
  <c r="H962" s="1"/>
  <c r="I979" i="80"/>
  <c r="M979"/>
  <c r="H982"/>
  <c r="F982"/>
  <c r="G982"/>
  <c r="C983"/>
  <c r="E982"/>
  <c r="A981"/>
  <c r="D981" s="1"/>
  <c r="B982"/>
  <c r="E958" i="73"/>
  <c r="L978" i="80" l="1"/>
  <c r="P978"/>
  <c r="N979"/>
  <c r="O979"/>
  <c r="K979"/>
  <c r="J979"/>
  <c r="D986" i="73"/>
  <c r="F985"/>
  <c r="C985"/>
  <c r="I962"/>
  <c r="G963"/>
  <c r="H963" s="1"/>
  <c r="B965"/>
  <c r="A965" s="1"/>
  <c r="I980" i="80"/>
  <c r="M980"/>
  <c r="B983"/>
  <c r="H983"/>
  <c r="G983"/>
  <c r="F983"/>
  <c r="A982"/>
  <c r="D982" s="1"/>
  <c r="C984"/>
  <c r="E983"/>
  <c r="E959" i="73"/>
  <c r="L979" i="80" l="1"/>
  <c r="P979"/>
  <c r="J980"/>
  <c r="K980"/>
  <c r="N980"/>
  <c r="O980"/>
  <c r="C986" i="73"/>
  <c r="D987"/>
  <c r="F986"/>
  <c r="I963"/>
  <c r="G964"/>
  <c r="H964" s="1"/>
  <c r="B966"/>
  <c r="A966" s="1"/>
  <c r="I981" i="80"/>
  <c r="M981"/>
  <c r="B984"/>
  <c r="H984"/>
  <c r="G984"/>
  <c r="F984"/>
  <c r="C985"/>
  <c r="E984"/>
  <c r="A983"/>
  <c r="D983" s="1"/>
  <c r="E960" i="73"/>
  <c r="L980" i="80" l="1"/>
  <c r="P980"/>
  <c r="J981"/>
  <c r="K981"/>
  <c r="O981"/>
  <c r="N981"/>
  <c r="D988" i="73"/>
  <c r="F987"/>
  <c r="C987"/>
  <c r="G965"/>
  <c r="H965" s="1"/>
  <c r="B967"/>
  <c r="A967" s="1"/>
  <c r="I964"/>
  <c r="I982" i="80"/>
  <c r="M982"/>
  <c r="H985"/>
  <c r="G985"/>
  <c r="F985"/>
  <c r="A984"/>
  <c r="D984" s="1"/>
  <c r="C986"/>
  <c r="E985"/>
  <c r="B985"/>
  <c r="E961" i="73"/>
  <c r="P981" i="80" l="1"/>
  <c r="L981"/>
  <c r="J982"/>
  <c r="K982"/>
  <c r="O982"/>
  <c r="N982"/>
  <c r="C988" i="73"/>
  <c r="D989"/>
  <c r="F988"/>
  <c r="I965"/>
  <c r="G966"/>
  <c r="H966" s="1"/>
  <c r="I966"/>
  <c r="B968"/>
  <c r="A968" s="1"/>
  <c r="I983" i="80"/>
  <c r="M983"/>
  <c r="H986"/>
  <c r="G986"/>
  <c r="F986"/>
  <c r="B986"/>
  <c r="C987"/>
  <c r="E986"/>
  <c r="A985"/>
  <c r="D985" s="1"/>
  <c r="E962" i="73"/>
  <c r="P982" i="80" l="1"/>
  <c r="J983"/>
  <c r="K983"/>
  <c r="O983"/>
  <c r="N983"/>
  <c r="L982"/>
  <c r="D990" i="73"/>
  <c r="F989"/>
  <c r="C989"/>
  <c r="C990" s="1"/>
  <c r="G967"/>
  <c r="H967" s="1"/>
  <c r="B969"/>
  <c r="A969" s="1"/>
  <c r="I984" i="80"/>
  <c r="M984"/>
  <c r="H987"/>
  <c r="G987"/>
  <c r="F987"/>
  <c r="C988"/>
  <c r="E987"/>
  <c r="A986"/>
  <c r="D986" s="1"/>
  <c r="B987"/>
  <c r="E963" i="73"/>
  <c r="P983" i="80" l="1"/>
  <c r="L983"/>
  <c r="J984"/>
  <c r="K984"/>
  <c r="N984"/>
  <c r="O984"/>
  <c r="D991" i="73"/>
  <c r="F990"/>
  <c r="I967"/>
  <c r="G968"/>
  <c r="H968" s="1"/>
  <c r="B970"/>
  <c r="A970" s="1"/>
  <c r="I985" i="80"/>
  <c r="M985"/>
  <c r="B988"/>
  <c r="H988"/>
  <c r="G988"/>
  <c r="F988"/>
  <c r="A987"/>
  <c r="D987" s="1"/>
  <c r="C989"/>
  <c r="E988"/>
  <c r="E964" i="73"/>
  <c r="L984" i="80" l="1"/>
  <c r="J985"/>
  <c r="K985"/>
  <c r="N985"/>
  <c r="O985"/>
  <c r="P984"/>
  <c r="D992" i="73"/>
  <c r="F991"/>
  <c r="C991"/>
  <c r="I968"/>
  <c r="G969"/>
  <c r="H969" s="1"/>
  <c r="B971"/>
  <c r="A971" s="1"/>
  <c r="I986" i="80"/>
  <c r="M986"/>
  <c r="H989"/>
  <c r="G989"/>
  <c r="F989"/>
  <c r="A988"/>
  <c r="D988" s="1"/>
  <c r="C990"/>
  <c r="E989"/>
  <c r="B989"/>
  <c r="E965" i="73"/>
  <c r="L985" i="80" l="1"/>
  <c r="J986"/>
  <c r="K986"/>
  <c r="N986"/>
  <c r="O986"/>
  <c r="P985"/>
  <c r="C992" i="73"/>
  <c r="D993"/>
  <c r="F992"/>
  <c r="I969"/>
  <c r="B972"/>
  <c r="A972" s="1"/>
  <c r="G970"/>
  <c r="H970" s="1"/>
  <c r="I970"/>
  <c r="I987" i="80"/>
  <c r="M987"/>
  <c r="H990"/>
  <c r="G990"/>
  <c r="F990"/>
  <c r="B990"/>
  <c r="C991"/>
  <c r="E990"/>
  <c r="A989"/>
  <c r="D989" s="1"/>
  <c r="E966" i="73"/>
  <c r="C993" l="1"/>
  <c r="L986" i="80"/>
  <c r="P986"/>
  <c r="K987"/>
  <c r="J987"/>
  <c r="O987"/>
  <c r="N987"/>
  <c r="D994" i="73"/>
  <c r="C994" s="1"/>
  <c r="F993"/>
  <c r="G971"/>
  <c r="H971" s="1"/>
  <c r="B973"/>
  <c r="A973" s="1"/>
  <c r="I988" i="80"/>
  <c r="M988"/>
  <c r="H991"/>
  <c r="G991"/>
  <c r="F991"/>
  <c r="A990"/>
  <c r="D990" s="1"/>
  <c r="C992"/>
  <c r="E991"/>
  <c r="B991"/>
  <c r="E967" i="73"/>
  <c r="L987" i="80" l="1"/>
  <c r="P987"/>
  <c r="K988"/>
  <c r="J988"/>
  <c r="N988"/>
  <c r="O988"/>
  <c r="I971" i="73"/>
  <c r="D995"/>
  <c r="F994"/>
  <c r="G972"/>
  <c r="H972" s="1"/>
  <c r="I972"/>
  <c r="B974"/>
  <c r="A974" s="1"/>
  <c r="I989" i="80"/>
  <c r="M989"/>
  <c r="B992"/>
  <c r="H992"/>
  <c r="G992"/>
  <c r="F992"/>
  <c r="C993"/>
  <c r="E992"/>
  <c r="A991"/>
  <c r="D991" s="1"/>
  <c r="E968" i="73"/>
  <c r="L988" i="80" l="1"/>
  <c r="J989"/>
  <c r="K989"/>
  <c r="P988"/>
  <c r="N989"/>
  <c r="O989"/>
  <c r="D996" i="73"/>
  <c r="F995"/>
  <c r="C995"/>
  <c r="C996" s="1"/>
  <c r="G973"/>
  <c r="H973" s="1"/>
  <c r="B975"/>
  <c r="A975" s="1"/>
  <c r="I990" i="80"/>
  <c r="M990"/>
  <c r="H993"/>
  <c r="G993"/>
  <c r="F993"/>
  <c r="C994"/>
  <c r="E993"/>
  <c r="A992"/>
  <c r="D992" s="1"/>
  <c r="B993"/>
  <c r="E969" i="73"/>
  <c r="L989" i="80" l="1"/>
  <c r="J990"/>
  <c r="K990"/>
  <c r="O990"/>
  <c r="N990"/>
  <c r="P989"/>
  <c r="D997" i="73"/>
  <c r="F996"/>
  <c r="I973"/>
  <c r="G974"/>
  <c r="H974" s="1"/>
  <c r="I974"/>
  <c r="B976"/>
  <c r="A976" s="1"/>
  <c r="I991" i="80"/>
  <c r="M991"/>
  <c r="B994"/>
  <c r="H994"/>
  <c r="F994"/>
  <c r="G994"/>
  <c r="A993"/>
  <c r="D993" s="1"/>
  <c r="C995"/>
  <c r="E994"/>
  <c r="E970" i="73"/>
  <c r="L990" i="80" l="1"/>
  <c r="K991"/>
  <c r="J991"/>
  <c r="P990"/>
  <c r="N991"/>
  <c r="O991"/>
  <c r="D998" i="73"/>
  <c r="F997"/>
  <c r="C997"/>
  <c r="C998" s="1"/>
  <c r="G975"/>
  <c r="H975" s="1"/>
  <c r="B977"/>
  <c r="A977" s="1"/>
  <c r="I992" i="80"/>
  <c r="M992"/>
  <c r="H995"/>
  <c r="G995"/>
  <c r="F995"/>
  <c r="A994"/>
  <c r="D994" s="1"/>
  <c r="C996"/>
  <c r="E995"/>
  <c r="B995"/>
  <c r="E971" i="73"/>
  <c r="L991" i="80" l="1"/>
  <c r="J992"/>
  <c r="K992"/>
  <c r="O992"/>
  <c r="N992"/>
  <c r="P991"/>
  <c r="D999" i="73"/>
  <c r="F998"/>
  <c r="G976"/>
  <c r="H976" s="1"/>
  <c r="B978"/>
  <c r="A978" s="1"/>
  <c r="I975"/>
  <c r="I993" i="80"/>
  <c r="M993"/>
  <c r="B996"/>
  <c r="H996"/>
  <c r="G996"/>
  <c r="F996"/>
  <c r="C997"/>
  <c r="E996"/>
  <c r="A995"/>
  <c r="D995" s="1"/>
  <c r="E972" i="73"/>
  <c r="L992" i="80" l="1"/>
  <c r="P992"/>
  <c r="J993"/>
  <c r="K993"/>
  <c r="N993"/>
  <c r="O993"/>
  <c r="D1000" i="73"/>
  <c r="F999"/>
  <c r="C999"/>
  <c r="C1000" s="1"/>
  <c r="C1001" s="1"/>
  <c r="I976"/>
  <c r="G977"/>
  <c r="H977" s="1"/>
  <c r="B979"/>
  <c r="A979" s="1"/>
  <c r="I994" i="80"/>
  <c r="M994"/>
  <c r="H997"/>
  <c r="G997"/>
  <c r="F997"/>
  <c r="A996"/>
  <c r="D996" s="1"/>
  <c r="C998"/>
  <c r="E997"/>
  <c r="B997"/>
  <c r="E973" i="73"/>
  <c r="L993" i="80" l="1"/>
  <c r="P993"/>
  <c r="J994"/>
  <c r="K994"/>
  <c r="N994"/>
  <c r="O994"/>
  <c r="F1000" i="73"/>
  <c r="D1001"/>
  <c r="C1002"/>
  <c r="E1001"/>
  <c r="G978"/>
  <c r="H978" s="1"/>
  <c r="B980"/>
  <c r="A980" s="1"/>
  <c r="I977"/>
  <c r="I995" i="80"/>
  <c r="M995"/>
  <c r="B998"/>
  <c r="H998"/>
  <c r="F998"/>
  <c r="G998"/>
  <c r="C999"/>
  <c r="E998"/>
  <c r="A997"/>
  <c r="D997" s="1"/>
  <c r="E974" i="73"/>
  <c r="L994" i="80" l="1"/>
  <c r="P994"/>
  <c r="J995"/>
  <c r="K995"/>
  <c r="N995"/>
  <c r="O995"/>
  <c r="D1002" i="73"/>
  <c r="F1001"/>
  <c r="C1003"/>
  <c r="E1002"/>
  <c r="I978"/>
  <c r="G979"/>
  <c r="H979" s="1"/>
  <c r="I979"/>
  <c r="B981"/>
  <c r="A981" s="1"/>
  <c r="I996" i="80"/>
  <c r="M996"/>
  <c r="H999"/>
  <c r="G999"/>
  <c r="F999"/>
  <c r="C1000"/>
  <c r="E999"/>
  <c r="A998"/>
  <c r="D998" s="1"/>
  <c r="B999"/>
  <c r="E975" i="73"/>
  <c r="L995" i="80" l="1"/>
  <c r="J996"/>
  <c r="K996"/>
  <c r="O996"/>
  <c r="N996"/>
  <c r="P995"/>
  <c r="D1003" i="73"/>
  <c r="F1002"/>
  <c r="C1004"/>
  <c r="E1003"/>
  <c r="G980"/>
  <c r="H980" s="1"/>
  <c r="B982"/>
  <c r="A982" s="1"/>
  <c r="I997" i="80"/>
  <c r="M997"/>
  <c r="B1000"/>
  <c r="E1000"/>
  <c r="H1000"/>
  <c r="G1000"/>
  <c r="F1000"/>
  <c r="A999"/>
  <c r="D999" s="1"/>
  <c r="E976" i="73"/>
  <c r="P996" i="80" l="1"/>
  <c r="O997"/>
  <c r="N997"/>
  <c r="L996"/>
  <c r="J997"/>
  <c r="K997"/>
  <c r="D1004" i="73"/>
  <c r="F1003"/>
  <c r="C1005"/>
  <c r="E1004"/>
  <c r="I980"/>
  <c r="G981"/>
  <c r="H981" s="1"/>
  <c r="B983"/>
  <c r="A983" s="1"/>
  <c r="I998" i="80"/>
  <c r="M998"/>
  <c r="A1000"/>
  <c r="D1000" s="1"/>
  <c r="E977" i="73"/>
  <c r="L997" i="80" l="1"/>
  <c r="P997"/>
  <c r="J998"/>
  <c r="K998"/>
  <c r="N998"/>
  <c r="O998"/>
  <c r="F1004" i="73"/>
  <c r="D1005"/>
  <c r="C1006"/>
  <c r="E1005"/>
  <c r="B984"/>
  <c r="A984" s="1"/>
  <c r="G982"/>
  <c r="H982" s="1"/>
  <c r="I981"/>
  <c r="I999" i="80"/>
  <c r="M999"/>
  <c r="E978" i="73"/>
  <c r="O999" i="80" l="1"/>
  <c r="N999"/>
  <c r="L998"/>
  <c r="P998"/>
  <c r="K999"/>
  <c r="J999"/>
  <c r="F1005" i="73"/>
  <c r="D1006"/>
  <c r="C1007"/>
  <c r="E1006"/>
  <c r="I982"/>
  <c r="G983"/>
  <c r="H983" s="1"/>
  <c r="B985"/>
  <c r="A985" s="1"/>
  <c r="I1000" i="80"/>
  <c r="M1000"/>
  <c r="E979" i="73"/>
  <c r="L999" i="80" l="1"/>
  <c r="P999"/>
  <c r="O1000"/>
  <c r="N1000"/>
  <c r="J1000"/>
  <c r="K1000"/>
  <c r="F1006" i="73"/>
  <c r="D1007"/>
  <c r="C1008"/>
  <c r="E1007"/>
  <c r="I983"/>
  <c r="G984"/>
  <c r="H984" s="1"/>
  <c r="I984"/>
  <c r="B986"/>
  <c r="A986" s="1"/>
  <c r="E980"/>
  <c r="P1000" i="80" l="1"/>
  <c r="L1000"/>
  <c r="D1008" i="73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20"/>
  <c r="L20" s="1"/>
  <c r="I142" i="73"/>
  <c r="N2" i="80"/>
  <c r="N20"/>
  <c r="P20" s="1"/>
  <c r="I144" i="73"/>
  <c r="P8" i="74" s="1"/>
  <c r="P118" s="1"/>
  <c r="D1028" i="73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I12"/>
  <c r="G8" i="74" s="1"/>
  <c r="G118" s="1"/>
  <c r="I714" i="73"/>
  <c r="I246"/>
  <c r="N3" i="80"/>
  <c r="P3" s="1"/>
  <c r="K2"/>
  <c r="L2" s="1"/>
  <c r="J3"/>
  <c r="L3" s="1"/>
  <c r="O2"/>
  <c r="P2" s="1"/>
  <c r="G107" i="74"/>
  <c r="G106" l="1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4" i="74" l="1"/>
  <c r="G101" s="1"/>
  <c r="H6"/>
  <c r="H108" s="1"/>
  <c r="G5"/>
  <c r="G105" s="1"/>
  <c r="F4"/>
  <c r="F100" s="1"/>
  <c r="H5"/>
  <c r="H104" s="1"/>
  <c r="H4"/>
  <c r="H100" s="1"/>
  <c r="F6"/>
  <c r="F108" s="1"/>
  <c r="F5"/>
  <c r="F104" s="1"/>
  <c r="I4"/>
  <c r="I100" s="1"/>
  <c r="I5"/>
  <c r="I104" s="1"/>
  <c r="I6"/>
  <c r="I108" s="1"/>
  <c r="J4"/>
  <c r="J99" s="1"/>
  <c r="J5"/>
  <c r="J103" s="1"/>
  <c r="J6"/>
  <c r="J107" s="1"/>
  <c r="K4"/>
  <c r="K99" s="1"/>
  <c r="K5"/>
  <c r="K103" s="1"/>
  <c r="K6"/>
  <c r="K107" s="1"/>
  <c r="L4"/>
  <c r="L99" s="1"/>
  <c r="L5"/>
  <c r="L103" s="1"/>
  <c r="L6"/>
  <c r="L107" s="1"/>
  <c r="M4"/>
  <c r="M99" s="1"/>
  <c r="M5"/>
  <c r="M103" s="1"/>
  <c r="M6"/>
  <c r="M107" s="1"/>
  <c r="N4"/>
  <c r="N99" s="1"/>
  <c r="N5"/>
  <c r="N103" s="1"/>
  <c r="N6"/>
  <c r="N107" s="1"/>
  <c r="O4"/>
  <c r="O5"/>
  <c r="O6"/>
  <c r="P4"/>
  <c r="P98" s="1"/>
  <c r="P6"/>
  <c r="P106" s="1"/>
  <c r="P5"/>
  <c r="P102" s="1"/>
  <c r="T5"/>
  <c r="T102" s="1"/>
  <c r="T4"/>
  <c r="T98" s="1"/>
  <c r="U5"/>
  <c r="U103" s="1"/>
  <c r="V4"/>
  <c r="V98" s="1"/>
  <c r="U4"/>
  <c r="U99" s="1"/>
  <c r="S4"/>
  <c r="S99" s="1"/>
  <c r="V6"/>
  <c r="V106" s="1"/>
  <c r="U6"/>
  <c r="U107" s="1"/>
  <c r="T6"/>
  <c r="T106" s="1"/>
  <c r="S5"/>
  <c r="S103" s="1"/>
  <c r="V5"/>
  <c r="V102" s="1"/>
  <c r="S6"/>
  <c r="S107" s="1"/>
  <c r="O106" l="1"/>
  <c r="O107"/>
  <c r="O98"/>
  <c r="O99"/>
  <c r="O102"/>
  <c r="O103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79" uniqueCount="188">
  <si>
    <t>L</t>
  </si>
  <si>
    <t>P</t>
  </si>
  <si>
    <t>E</t>
  </si>
  <si>
    <t>relative</t>
  </si>
  <si>
    <t>pmol/(s*ml)</t>
  </si>
  <si>
    <t>µM</t>
  </si>
  <si>
    <t>FCR, relative</t>
  </si>
  <si>
    <t>Median</t>
  </si>
  <si>
    <t>Sample</t>
  </si>
  <si>
    <t>8Gp</t>
  </si>
  <si>
    <t>Label</t>
  </si>
  <si>
    <t>Unit</t>
  </si>
  <si>
    <t>Value</t>
  </si>
  <si>
    <t>Start</t>
  </si>
  <si>
    <t>V</t>
  </si>
  <si>
    <t>Stop</t>
  </si>
  <si>
    <t>N Points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Concentration</t>
  </si>
  <si>
    <t>Volume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PM</t>
  </si>
  <si>
    <t>2D</t>
  </si>
  <si>
    <t>D(c)</t>
  </si>
  <si>
    <t>3U</t>
  </si>
  <si>
    <t>4G</t>
  </si>
  <si>
    <t>5S</t>
  </si>
  <si>
    <t>6Oct</t>
  </si>
  <si>
    <t>7Rot</t>
  </si>
  <si>
    <t>9Ama</t>
  </si>
  <si>
    <t>2016-10-05 P1-03.DLD</t>
  </si>
  <si>
    <t>oroboros</t>
  </si>
  <si>
    <t>P1</t>
  </si>
  <si>
    <t>1A</t>
  </si>
  <si>
    <t>O2 calibration</t>
  </si>
  <si>
    <t>POS #</t>
  </si>
  <si>
    <t>Protocol</t>
  </si>
  <si>
    <t>RP1</t>
  </si>
  <si>
    <t>Temp</t>
  </si>
  <si>
    <t>°C</t>
  </si>
  <si>
    <t>Sample type</t>
  </si>
  <si>
    <t>HEK293T</t>
  </si>
  <si>
    <t>Air saturation</t>
  </si>
  <si>
    <t>Cohort</t>
  </si>
  <si>
    <t>R1</t>
  </si>
  <si>
    <t>Sample code</t>
  </si>
  <si>
    <t>R0</t>
  </si>
  <si>
    <t>Sample number</t>
  </si>
  <si>
    <t>pb</t>
  </si>
  <si>
    <t>kPa</t>
  </si>
  <si>
    <t>Subsample number</t>
  </si>
  <si>
    <t>FM</t>
  </si>
  <si>
    <t>Sample concentration</t>
  </si>
  <si>
    <t>Medium</t>
  </si>
  <si>
    <t>MiR05Cr</t>
  </si>
  <si>
    <t>1A: O2 concentration</t>
  </si>
  <si>
    <t>Sample amount</t>
  </si>
  <si>
    <t>Mio. cell</t>
  </si>
  <si>
    <t>O2 background a°</t>
  </si>
  <si>
    <t>1A: O2 slope neg.</t>
  </si>
  <si>
    <t>Chamber volume</t>
  </si>
  <si>
    <t>ml</t>
  </si>
  <si>
    <t>O2 background b°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233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9.667862100000008</c:v>
                </c:pt>
                <c:pt idx="5">
                  <c:v>45.269985149999997</c:v>
                </c:pt>
                <c:pt idx="6">
                  <c:v>100.4264199</c:v>
                </c:pt>
                <c:pt idx="7">
                  <c:v>102.4381607</c:v>
                </c:pt>
                <c:pt idx="8">
                  <c:v>80.074898749999988</c:v>
                </c:pt>
                <c:pt idx="9">
                  <c:v>95.250371700000002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47.217917499999999</c:v>
                </c:pt>
                <c:pt idx="1">
                  <c:v>0</c:v>
                </c:pt>
                <c:pt idx="2">
                  <c:v>47.600838850000002</c:v>
                </c:pt>
                <c:pt idx="3">
                  <c:v>53.46672155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21.2695222999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26727296"/>
        <c:axId val="126728832"/>
      </c:barChart>
      <c:catAx>
        <c:axId val="12672729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6728832"/>
        <c:crossesAt val="0"/>
        <c:lblAlgn val="ctr"/>
        <c:lblOffset val="100"/>
        <c:tickLblSkip val="1"/>
        <c:tickMarkSkip val="1"/>
      </c:catAx>
      <c:valAx>
        <c:axId val="12672883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672729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19951538461538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7.320673866530825</c:v>
                </c:pt>
                <c:pt idx="5">
                  <c:v>30.922121004098358</c:v>
                </c:pt>
                <c:pt idx="6">
                  <c:v>72.301238228941685</c:v>
                </c:pt>
                <c:pt idx="7">
                  <c:v>74.149953456387991</c:v>
                </c:pt>
                <c:pt idx="8">
                  <c:v>57.993770595690741</c:v>
                </c:pt>
                <c:pt idx="9">
                  <c:v>69.742172213069736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31.478611666666666</c:v>
                </c:pt>
                <c:pt idx="1">
                  <c:v>0</c:v>
                </c:pt>
                <c:pt idx="2">
                  <c:v>32.168162763980405</c:v>
                </c:pt>
                <c:pt idx="3">
                  <c:v>36.2240660907859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14.30124209110774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96324736"/>
        <c:axId val="196326528"/>
        <c:extLst xmlns:c16r2="http://schemas.microsoft.com/office/drawing/2015/06/chart"/>
      </c:barChart>
      <c:catAx>
        <c:axId val="19632473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326528"/>
        <c:crossesAt val="0"/>
        <c:lblAlgn val="ctr"/>
        <c:lblOffset val="100"/>
        <c:tickLblSkip val="1"/>
        <c:tickMarkSkip val="1"/>
      </c:catAx>
      <c:valAx>
        <c:axId val="19632652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83E-2"/>
              <c:y val="0.14518189780567778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3247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989590292066161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9372045891282452</c:v>
                </c:pt>
                <c:pt idx="5">
                  <c:v>0.45077764591307506</c:v>
                </c:pt>
                <c:pt idx="6">
                  <c:v>1</c:v>
                </c:pt>
                <c:pt idx="7">
                  <c:v>1.0200319876184294</c:v>
                </c:pt>
                <c:pt idx="8">
                  <c:v>0.79734893297734677</c:v>
                </c:pt>
                <c:pt idx="9">
                  <c:v>0.94845929781073479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.47017425839751559</c:v>
                </c:pt>
                <c:pt idx="1">
                  <c:v>0</c:v>
                </c:pt>
                <c:pt idx="2">
                  <c:v>0.47398721270158511</c:v>
                </c:pt>
                <c:pt idx="3">
                  <c:v>0.5323969688777087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0.2117920993417788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88074624"/>
        <c:axId val="188084608"/>
      </c:barChart>
      <c:catAx>
        <c:axId val="18807462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8084608"/>
        <c:crossesAt val="0"/>
        <c:lblAlgn val="ctr"/>
        <c:lblOffset val="100"/>
        <c:tickLblSkip val="1"/>
        <c:tickMarkSkip val="1"/>
      </c:catAx>
      <c:valAx>
        <c:axId val="18808460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807462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8428177758522868</c:v>
                </c:pt>
                <c:pt idx="5">
                  <c:v>0.43385214458896598</c:v>
                </c:pt>
                <c:pt idx="6">
                  <c:v>1</c:v>
                </c:pt>
                <c:pt idx="7">
                  <c:v>1.0206493176131708</c:v>
                </c:pt>
                <c:pt idx="8">
                  <c:v>0.7911037922293408</c:v>
                </c:pt>
                <c:pt idx="9">
                  <c:v>0.94687095710198821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.45384650657840325</c:v>
                </c:pt>
                <c:pt idx="1">
                  <c:v>0</c:v>
                </c:pt>
                <c:pt idx="2">
                  <c:v>0.45777696550085201</c:v>
                </c:pt>
                <c:pt idx="3">
                  <c:v>0.517986747473710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0.1875017299367628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96437888"/>
        <c:axId val="196439424"/>
      </c:barChart>
      <c:catAx>
        <c:axId val="19643788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439424"/>
        <c:crossesAt val="0"/>
        <c:lblAlgn val="ctr"/>
        <c:lblOffset val="100"/>
        <c:tickLblSkip val="1"/>
        <c:tickMarkSkip val="1"/>
      </c:catAx>
      <c:valAx>
        <c:axId val="19643942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43788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5.281388079470204</c:v>
                </c:pt>
                <c:pt idx="5">
                  <c:v>28.871343340163932</c:v>
                </c:pt>
                <c:pt idx="6">
                  <c:v>70.139727429805617</c:v>
                </c:pt>
                <c:pt idx="7">
                  <c:v>71.976708070937391</c:v>
                </c:pt>
                <c:pt idx="8">
                  <c:v>55.819344740177442</c:v>
                </c:pt>
                <c:pt idx="9">
                  <c:v>67.543864689730924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29.477052666666665</c:v>
                </c:pt>
                <c:pt idx="1">
                  <c:v>0</c:v>
                </c:pt>
                <c:pt idx="2">
                  <c:v>30.139212941375234</c:v>
                </c:pt>
                <c:pt idx="3">
                  <c:v>34.189961415989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</c:v>
                </c:pt>
                <c:pt idx="1">
                  <c:v>1PM</c:v>
                </c:pt>
                <c:pt idx="2">
                  <c:v>2D</c:v>
                </c:pt>
                <c:pt idx="3">
                  <c:v>D(c)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12.28252398722474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96560384"/>
        <c:axId val="196561920"/>
        <c:extLst xmlns:c16r2="http://schemas.microsoft.com/office/drawing/2015/06/chart"/>
      </c:barChart>
      <c:catAx>
        <c:axId val="19656038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561920"/>
        <c:crossesAt val="0"/>
        <c:lblAlgn val="ctr"/>
        <c:lblOffset val="100"/>
        <c:tickLblSkip val="1"/>
        <c:tickMarkSkip val="1"/>
      </c:catAx>
      <c:valAx>
        <c:axId val="19656192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56038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25" defaultRowHeight="15"/>
  <cols>
    <col min="1" max="1" width="9" style="48"/>
  </cols>
  <sheetData>
    <row r="1" spans="1:2">
      <c r="A1" s="26">
        <v>1</v>
      </c>
      <c r="B1" s="10" t="s">
        <v>68</v>
      </c>
    </row>
    <row r="2" spans="1:2">
      <c r="A2" s="26"/>
      <c r="B2" s="45" t="s">
        <v>70</v>
      </c>
    </row>
    <row r="3" spans="1:2">
      <c r="B3" t="s">
        <v>69</v>
      </c>
    </row>
    <row r="4" spans="1:2">
      <c r="B4" t="s">
        <v>97</v>
      </c>
    </row>
    <row r="5" spans="1:2">
      <c r="B5" t="s">
        <v>71</v>
      </c>
    </row>
    <row r="7" spans="1:2">
      <c r="A7" s="26">
        <v>2</v>
      </c>
      <c r="B7" s="10" t="s">
        <v>76</v>
      </c>
    </row>
    <row r="8" spans="1:2">
      <c r="B8" t="s">
        <v>77</v>
      </c>
    </row>
    <row r="9" spans="1:2">
      <c r="B9" t="s">
        <v>86</v>
      </c>
    </row>
    <row r="11" spans="1:2">
      <c r="A11" s="26" t="s">
        <v>90</v>
      </c>
      <c r="B11" s="10" t="s">
        <v>78</v>
      </c>
    </row>
    <row r="12" spans="1:2">
      <c r="B12" t="s">
        <v>87</v>
      </c>
    </row>
    <row r="13" spans="1:2">
      <c r="B13" t="s">
        <v>88</v>
      </c>
    </row>
    <row r="14" spans="1:2">
      <c r="B14" t="s">
        <v>79</v>
      </c>
    </row>
    <row r="15" spans="1:2">
      <c r="B15" t="s">
        <v>80</v>
      </c>
    </row>
    <row r="16" spans="1:2">
      <c r="B16" t="s">
        <v>81</v>
      </c>
    </row>
    <row r="17" spans="1:2">
      <c r="B17" t="s">
        <v>89</v>
      </c>
    </row>
    <row r="19" spans="1:2">
      <c r="A19" s="26" t="s">
        <v>91</v>
      </c>
      <c r="B19" s="10" t="s">
        <v>92</v>
      </c>
    </row>
    <row r="20" spans="1:2">
      <c r="A20" s="26"/>
      <c r="B20" s="45" t="s">
        <v>94</v>
      </c>
    </row>
    <row r="21" spans="1:2">
      <c r="A21" s="26"/>
      <c r="B21" s="45" t="s">
        <v>95</v>
      </c>
    </row>
    <row r="22" spans="1:2">
      <c r="A22" s="26"/>
      <c r="B22" s="45" t="s">
        <v>93</v>
      </c>
    </row>
    <row r="24" spans="1:2">
      <c r="A24" s="26">
        <v>4</v>
      </c>
      <c r="B24" s="10" t="s">
        <v>83</v>
      </c>
    </row>
    <row r="25" spans="1:2">
      <c r="A25" s="26"/>
      <c r="B25" s="45" t="s">
        <v>96</v>
      </c>
    </row>
    <row r="27" spans="1:2">
      <c r="A27" s="26">
        <v>5</v>
      </c>
      <c r="B27" s="10" t="s">
        <v>82</v>
      </c>
    </row>
    <row r="28" spans="1:2">
      <c r="B28" t="s">
        <v>84</v>
      </c>
    </row>
    <row r="29" spans="1:2">
      <c r="B29" t="s">
        <v>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workbookViewId="0">
      <selection activeCell="V20" sqref="V20"/>
    </sheetView>
  </sheetViews>
  <sheetFormatPr baseColWidth="10" defaultColWidth="9.125" defaultRowHeight="15"/>
  <cols>
    <col min="1" max="1" width="9" style="1"/>
    <col min="2" max="2" width="9.375" style="1" bestFit="1" customWidth="1"/>
    <col min="3" max="3" width="9.625" style="1" customWidth="1"/>
    <col min="4" max="4" width="5.625" style="1" bestFit="1" customWidth="1"/>
    <col min="5" max="5" width="9" style="1"/>
    <col min="6" max="6" width="1.875" style="1" hidden="1" customWidth="1"/>
    <col min="7" max="11" width="2.875" style="1" hidden="1" customWidth="1"/>
    <col min="12" max="12" width="7.375" hidden="1" customWidth="1"/>
    <col min="14" max="14" width="8" style="1" bestFit="1" customWidth="1"/>
    <col min="15" max="15" width="4.875" style="1" bestFit="1" customWidth="1"/>
    <col min="16" max="16" width="5.375" style="1" customWidth="1"/>
    <col min="17" max="17" width="8.875" style="1" bestFit="1" customWidth="1"/>
    <col min="18" max="18" width="9" style="1"/>
    <col min="21" max="21" width="15.625" bestFit="1" customWidth="1"/>
    <col min="23" max="23" width="18.75" customWidth="1"/>
    <col min="24" max="24" width="22.75" customWidth="1"/>
    <col min="25" max="25" width="5.75" style="1" customWidth="1"/>
    <col min="26" max="26" width="8.25" customWidth="1"/>
  </cols>
  <sheetData>
    <row r="1" spans="1:23" s="10" customFormat="1" ht="15.75" thickBot="1">
      <c r="A1" s="2" t="s">
        <v>19</v>
      </c>
      <c r="B1" s="2" t="s">
        <v>22</v>
      </c>
      <c r="C1" s="2" t="s">
        <v>30</v>
      </c>
      <c r="D1" s="2" t="s">
        <v>110</v>
      </c>
      <c r="E1" s="2" t="s">
        <v>18</v>
      </c>
      <c r="F1" s="2" t="s">
        <v>24</v>
      </c>
      <c r="G1" s="2" t="s">
        <v>26</v>
      </c>
      <c r="H1" s="2" t="s">
        <v>27</v>
      </c>
      <c r="I1" s="2" t="s">
        <v>28</v>
      </c>
      <c r="J1" s="2" t="s">
        <v>29</v>
      </c>
      <c r="K1" s="2" t="s">
        <v>17</v>
      </c>
      <c r="L1" s="2" t="s">
        <v>25</v>
      </c>
      <c r="N1" s="2" t="s">
        <v>128</v>
      </c>
      <c r="O1" s="2" t="s">
        <v>118</v>
      </c>
      <c r="P1" s="2" t="s">
        <v>119</v>
      </c>
      <c r="Q1" s="2" t="s">
        <v>120</v>
      </c>
      <c r="R1" s="2" t="s">
        <v>121</v>
      </c>
      <c r="T1" s="2" t="s">
        <v>131</v>
      </c>
      <c r="U1" s="2" t="s">
        <v>130</v>
      </c>
    </row>
    <row r="2" spans="1:23" ht="15.75" thickTop="1">
      <c r="A2" s="1">
        <v>0</v>
      </c>
      <c r="B2" s="79" t="s">
        <v>98</v>
      </c>
      <c r="C2" s="86" t="s">
        <v>1</v>
      </c>
      <c r="D2" s="80" t="s">
        <v>111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[From],Protocol[Step])),"")</f>
        <v>1PM</v>
      </c>
      <c r="R2" s="1" t="str">
        <f>IF(ISNUMBER(FCF[[#This Row],[To]]),INDEX(Protocol[Mark],MATCH([To],Protocol[Step])),"")</f>
        <v>D(c)</v>
      </c>
      <c r="T2" s="1">
        <v>1</v>
      </c>
      <c r="U2" s="136" t="s">
        <v>112</v>
      </c>
    </row>
    <row r="3" spans="1:23">
      <c r="A3" s="1">
        <f>A2+1</f>
        <v>1</v>
      </c>
      <c r="B3" s="81" t="s">
        <v>146</v>
      </c>
      <c r="C3" s="85" t="s">
        <v>0</v>
      </c>
      <c r="D3" s="87" t="s">
        <v>111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2D</v>
      </c>
      <c r="R3" s="1" t="str">
        <f>IF(ISNUMBER(FCF[[#This Row],[To]]),INDEX(Protocol[Mark],MATCH([To],Protocol[Step])),"")</f>
        <v>D(c)</v>
      </c>
      <c r="T3" s="1">
        <v>2</v>
      </c>
      <c r="U3" s="137" t="s">
        <v>113</v>
      </c>
    </row>
    <row r="4" spans="1:23">
      <c r="A4" s="1">
        <f t="shared" ref="A4:A27" si="6">A3+1</f>
        <v>2</v>
      </c>
      <c r="B4" s="81" t="s">
        <v>147</v>
      </c>
      <c r="C4" s="85" t="s">
        <v>1</v>
      </c>
      <c r="D4" s="87"/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0</v>
      </c>
      <c r="G4" s="1">
        <f t="shared" ref="G4:G12" si="8">IF(B4="","",IF($F3=1,G3+1,MAX(K3,G3)))</f>
        <v>1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0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D(c)</v>
      </c>
      <c r="R4" s="1" t="str">
        <f>IF(ISNUMBER(FCF[[#This Row],[To]]),INDEX(Protocol[Mark],MATCH([To],Protocol[Step])),"")</f>
        <v>3U</v>
      </c>
      <c r="T4" s="1">
        <v>3</v>
      </c>
      <c r="U4" s="138" t="s">
        <v>114</v>
      </c>
    </row>
    <row r="5" spans="1:23">
      <c r="A5" s="1">
        <f t="shared" si="6"/>
        <v>3</v>
      </c>
      <c r="B5" s="81" t="s">
        <v>148</v>
      </c>
      <c r="C5" s="85" t="s">
        <v>1</v>
      </c>
      <c r="D5" s="82" t="s">
        <v>111</v>
      </c>
      <c r="E5" s="8" t="str">
        <f t="shared" si="7"/>
        <v>D(c)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0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3U</v>
      </c>
      <c r="R5" s="1" t="str">
        <f>IF(ISNUMBER(FCF[[#This Row],[To]]),INDEX(Protocol[Mark],MATCH([To],Protocol[Step])),"")</f>
        <v>4G</v>
      </c>
      <c r="T5" s="1">
        <v>4</v>
      </c>
      <c r="U5" s="139" t="s">
        <v>115</v>
      </c>
    </row>
    <row r="6" spans="1:23">
      <c r="A6" s="1">
        <f t="shared" si="6"/>
        <v>4</v>
      </c>
      <c r="B6" s="81" t="s">
        <v>149</v>
      </c>
      <c r="C6" s="85" t="s">
        <v>2</v>
      </c>
      <c r="D6" s="87" t="s">
        <v>111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4G</v>
      </c>
      <c r="R6" s="1" t="str">
        <f>IF(ISNUMBER(FCF[[#This Row],[To]]),INDEX(Protocol[Mark],MATCH([To],Protocol[Step])),"")</f>
        <v>5S</v>
      </c>
      <c r="T6" s="1">
        <v>5</v>
      </c>
      <c r="U6" s="138" t="s">
        <v>116</v>
      </c>
    </row>
    <row r="7" spans="1:23">
      <c r="A7" s="1">
        <f t="shared" si="6"/>
        <v>5</v>
      </c>
      <c r="B7" s="81" t="s">
        <v>150</v>
      </c>
      <c r="C7" s="85" t="s">
        <v>2</v>
      </c>
      <c r="D7" s="87" t="s">
        <v>111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5S</v>
      </c>
      <c r="R7" s="1" t="str">
        <f>IF(ISNUMBER(FCF[[#This Row],[To]]),INDEX(Protocol[Mark],MATCH([To],Protocol[Step])),"")</f>
        <v>6Oct</v>
      </c>
      <c r="T7" s="1">
        <v>6</v>
      </c>
      <c r="U7" s="139" t="s">
        <v>117</v>
      </c>
    </row>
    <row r="8" spans="1:23">
      <c r="A8" s="1">
        <f t="shared" si="6"/>
        <v>6</v>
      </c>
      <c r="B8" s="81" t="s">
        <v>151</v>
      </c>
      <c r="C8" s="85" t="s">
        <v>2</v>
      </c>
      <c r="D8" s="87" t="s">
        <v>111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6Oct</v>
      </c>
      <c r="R8" s="1" t="str">
        <f>IF(ISNUMBER(FCF[[#This Row],[To]]),INDEX(Protocol[Mark],MATCH([To],Protocol[Step])),"")</f>
        <v>7Rot</v>
      </c>
      <c r="T8" s="1">
        <v>7</v>
      </c>
      <c r="U8" s="140"/>
    </row>
    <row r="9" spans="1:23">
      <c r="A9" s="1">
        <f t="shared" si="6"/>
        <v>7</v>
      </c>
      <c r="B9" s="81" t="s">
        <v>152</v>
      </c>
      <c r="C9" s="85" t="s">
        <v>2</v>
      </c>
      <c r="D9" s="87" t="s">
        <v>111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7Rot</v>
      </c>
      <c r="R9" s="1" t="str">
        <f>IF(ISNUMBER(FCF[[#This Row],[To]]),INDEX(Protocol[Mark],MATCH([To],Protocol[Step])),"")</f>
        <v>8Gp</v>
      </c>
      <c r="T9" s="1">
        <v>8</v>
      </c>
      <c r="U9" s="140"/>
    </row>
    <row r="10" spans="1:23">
      <c r="A10" s="1">
        <f t="shared" si="6"/>
        <v>8</v>
      </c>
      <c r="B10" s="81" t="s">
        <v>153</v>
      </c>
      <c r="C10" s="85" t="s">
        <v>2</v>
      </c>
      <c r="D10" s="87" t="s">
        <v>111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8Gp</v>
      </c>
      <c r="R10" s="1" t="str">
        <f>IF(ISNUMBER(FCF[[#This Row],[To]]),INDEX(Protocol[Mark],MATCH([To],Protocol[Step])),"")</f>
        <v>9Ama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9</v>
      </c>
      <c r="C11" s="85" t="s">
        <v>2</v>
      </c>
      <c r="D11" s="87" t="s">
        <v>111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/>
      <c r="P11" s="121"/>
      <c r="Q11" s="1" t="str">
        <f>IF(ISNUMBER(FCF[[#This Row],[From]]),INDEX(Protocol[Mark],MATCH([From],Protocol[Step])),"")</f>
        <v/>
      </c>
      <c r="R11" s="1" t="str">
        <f>IF(ISNUMBER(FCF[[#This Row],[To]]),INDEX(Protocol[Mark],MATCH([To],Protocol[Step])),"")</f>
        <v/>
      </c>
      <c r="T11" s="1">
        <v>10</v>
      </c>
      <c r="U11" s="141"/>
    </row>
    <row r="12" spans="1:23">
      <c r="A12" s="1">
        <f t="shared" si="6"/>
        <v>10</v>
      </c>
      <c r="B12" s="81" t="s">
        <v>154</v>
      </c>
      <c r="C12" s="85" t="s">
        <v>17</v>
      </c>
      <c r="D12" s="87" t="s">
        <v>111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[From],Protocol[Step])),"")</f>
        <v/>
      </c>
      <c r="R12" s="1" t="str">
        <f>IF(ISNUMBER(FCF[[#This Row],[To]]),INDEX(Protocol[Mark],MATCH([To],Protocol[Step])),"")</f>
        <v/>
      </c>
    </row>
    <row r="13" spans="1:23" ht="15.75" thickBot="1">
      <c r="A13" s="1">
        <f t="shared" si="6"/>
        <v>11</v>
      </c>
      <c r="B13" s="81"/>
      <c r="C13" s="85"/>
      <c r="D13" s="82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13"/>
        <v>11</v>
      </c>
      <c r="O13" s="120"/>
      <c r="P13" s="121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72</v>
      </c>
      <c r="U13" s="11"/>
      <c r="V13" s="42"/>
      <c r="W13" s="11"/>
    </row>
    <row r="14" spans="1:23" ht="15.75" thickTop="1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13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74</v>
      </c>
      <c r="V14" s="76">
        <v>10</v>
      </c>
      <c r="W14" s="42" t="str">
        <f>INDEX(Protocol[Mark],MATCH(BaselineState,Protocol[Step],0))</f>
        <v>9Ama</v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75</v>
      </c>
      <c r="V15" s="77">
        <v>6</v>
      </c>
      <c r="W15" s="42" t="str">
        <f>INDEX(Protocol[Mark],MATCH(ReferenceState,Protocol[Step],0))</f>
        <v>5S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73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37</v>
      </c>
      <c r="V19" s="76">
        <v>3</v>
      </c>
      <c r="W19" s="42" t="s">
        <v>136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43</v>
      </c>
      <c r="V20" s="77">
        <v>1</v>
      </c>
      <c r="W20" s="42" t="s">
        <v>142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9</v>
      </c>
      <c r="V21" s="42">
        <f>COUNTA(B2:B27)</f>
        <v>11</v>
      </c>
      <c r="W21" s="42" t="s">
        <v>138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40</v>
      </c>
      <c r="V22" s="42">
        <f>V21*V20</f>
        <v>11</v>
      </c>
      <c r="W22" s="42" t="s">
        <v>138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41</v>
      </c>
      <c r="V23" s="42">
        <f>COUNTA(O2:O27)</f>
        <v>9</v>
      </c>
      <c r="W23" s="42" t="s">
        <v>138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32</v>
      </c>
      <c r="V24" s="42">
        <f>COUNTA(Variables[Variable])</f>
        <v>6</v>
      </c>
      <c r="W24" s="42" t="s">
        <v>138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106</v>
      </c>
      <c r="U27" s="11"/>
      <c r="V27" s="42"/>
      <c r="W27" s="11"/>
    </row>
    <row r="28" spans="1:23" ht="16.5" thickTop="1" thickBot="1">
      <c r="T28" s="11"/>
      <c r="U28" s="46" t="s">
        <v>105</v>
      </c>
      <c r="V28" s="78" t="s">
        <v>14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25" defaultRowHeight="21"/>
  <cols>
    <col min="2" max="2" width="0" hidden="1" customWidth="1"/>
    <col min="3" max="3" width="9" style="14"/>
    <col min="4" max="4" width="3.625" customWidth="1"/>
    <col min="6" max="6" width="3.625" customWidth="1"/>
    <col min="8" max="8" width="3.625" customWidth="1"/>
    <col min="10" max="10" width="3.625" customWidth="1"/>
    <col min="12" max="12" width="3.625" customWidth="1"/>
    <col min="14" max="14" width="3.625" customWidth="1"/>
    <col min="16" max="16" width="3.625" customWidth="1"/>
    <col min="18" max="18" width="3.625" customWidth="1"/>
    <col min="20" max="20" width="3.625" customWidth="1"/>
    <col min="22" max="22" width="3.625" customWidth="1"/>
    <col min="24" max="24" width="3.625" customWidth="1"/>
    <col min="26" max="26" width="3.625" customWidth="1"/>
    <col min="28" max="28" width="3.625" customWidth="1"/>
    <col min="30" max="30" width="3.6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7</v>
      </c>
      <c r="D3" s="11"/>
      <c r="E3" s="24" t="e">
        <f>INDEX(Protocol[Mark],MATCH(E$17+0.1*$B3,Protocol[XY],0))</f>
        <v>#N/A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str">
        <f>INDEX(Protocol[Mark],MATCH(E$17+0.1*$B11,Protocol[XY],0))</f>
        <v>R</v>
      </c>
      <c r="F11" s="18"/>
      <c r="G11" s="19" t="str">
        <f>INDEX(Protocol[Mark],MATCH(G$17+0.1*$B11,Protocol[XY],0))</f>
        <v>D(c)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tabSelected="1" workbookViewId="0">
      <selection activeCell="I23" sqref="I23"/>
    </sheetView>
  </sheetViews>
  <sheetFormatPr baseColWidth="10" defaultColWidth="9" defaultRowHeight="12.75"/>
  <cols>
    <col min="1" max="1" width="20.25" style="7" customWidth="1"/>
    <col min="2" max="2" width="10.375" style="7" bestFit="1" customWidth="1"/>
    <col min="3" max="3" width="10.875" style="7" bestFit="1" customWidth="1"/>
    <col min="4" max="4" width="22.375" style="7" bestFit="1" customWidth="1"/>
    <col min="5" max="5" width="9" style="7"/>
    <col min="6" max="6" width="9.75" style="7" bestFit="1" customWidth="1"/>
    <col min="7" max="7" width="10.875" style="126" customWidth="1"/>
    <col min="8" max="8" width="20.625" style="7" bestFit="1" customWidth="1"/>
    <col min="9" max="9" width="10.125" style="7" bestFit="1" customWidth="1"/>
    <col min="10" max="15" width="9.75" style="7" customWidth="1"/>
    <col min="16" max="35" width="10.625" style="7" customWidth="1"/>
    <col min="36" max="16384" width="9" style="7"/>
  </cols>
  <sheetData>
    <row r="1" spans="1:35">
      <c r="G1" s="126" t="s">
        <v>10</v>
      </c>
      <c r="H1" s="7" t="s">
        <v>12</v>
      </c>
      <c r="I1" s="7" t="s">
        <v>11</v>
      </c>
      <c r="J1" s="8" t="s">
        <v>42</v>
      </c>
      <c r="K1" s="8" t="s">
        <v>43</v>
      </c>
      <c r="L1" s="8" t="s">
        <v>44</v>
      </c>
      <c r="M1" s="8" t="s">
        <v>45</v>
      </c>
      <c r="N1" s="8" t="s">
        <v>46</v>
      </c>
      <c r="O1" s="8" t="s">
        <v>47</v>
      </c>
      <c r="P1" s="8" t="s">
        <v>48</v>
      </c>
      <c r="Q1" s="8" t="s">
        <v>49</v>
      </c>
      <c r="R1" s="8" t="s">
        <v>50</v>
      </c>
      <c r="S1" s="8" t="s">
        <v>51</v>
      </c>
      <c r="T1" s="8" t="s">
        <v>52</v>
      </c>
      <c r="U1" s="8" t="s">
        <v>53</v>
      </c>
      <c r="V1" s="8" t="s">
        <v>54</v>
      </c>
      <c r="W1" s="8" t="s">
        <v>55</v>
      </c>
      <c r="X1" s="8" t="s">
        <v>56</v>
      </c>
      <c r="Y1" s="8" t="s">
        <v>57</v>
      </c>
      <c r="Z1" s="8" t="s">
        <v>58</v>
      </c>
      <c r="AA1" s="8" t="s">
        <v>59</v>
      </c>
      <c r="AB1" s="8" t="s">
        <v>60</v>
      </c>
      <c r="AC1" s="8" t="s">
        <v>61</v>
      </c>
      <c r="AD1" s="8" t="s">
        <v>62</v>
      </c>
      <c r="AE1" s="8" t="s">
        <v>63</v>
      </c>
      <c r="AF1" s="8" t="s">
        <v>64</v>
      </c>
      <c r="AG1" s="8" t="s">
        <v>65</v>
      </c>
      <c r="AH1" s="8" t="s">
        <v>66</v>
      </c>
      <c r="AI1" s="8" t="s">
        <v>67</v>
      </c>
    </row>
    <row r="2" spans="1:35">
      <c r="H2" s="115" t="s">
        <v>21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22</v>
      </c>
      <c r="J3" s="8" t="str">
        <f>INDEX(Protocol[Mark],MATCH(J2,Protocol[Step],0))</f>
        <v>R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D(c)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30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 t="s">
        <v>155</v>
      </c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 t="s">
        <v>156</v>
      </c>
      <c r="B8" s="91" t="s">
        <v>157</v>
      </c>
      <c r="C8" s="92" t="s">
        <v>158</v>
      </c>
      <c r="D8" s="93" t="s">
        <v>159</v>
      </c>
      <c r="E8" s="94" t="s">
        <v>160</v>
      </c>
      <c r="F8" s="95">
        <v>2235</v>
      </c>
      <c r="G8" s="125"/>
      <c r="H8" s="58" t="s">
        <v>7</v>
      </c>
      <c r="I8" s="72" t="s">
        <v>11</v>
      </c>
      <c r="J8" s="72" t="s">
        <v>98</v>
      </c>
      <c r="K8" s="72" t="s">
        <v>146</v>
      </c>
      <c r="L8" s="72" t="s">
        <v>147</v>
      </c>
      <c r="M8" s="72" t="s">
        <v>148</v>
      </c>
      <c r="N8" s="72" t="s">
        <v>149</v>
      </c>
      <c r="O8" s="72" t="s">
        <v>150</v>
      </c>
      <c r="P8" s="72" t="s">
        <v>151</v>
      </c>
      <c r="Q8" s="72" t="s">
        <v>152</v>
      </c>
      <c r="R8" s="72" t="s">
        <v>153</v>
      </c>
      <c r="S8" s="72" t="s">
        <v>9</v>
      </c>
      <c r="T8" s="72" t="s">
        <v>154</v>
      </c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 t="s">
        <v>161</v>
      </c>
      <c r="B9" s="162" t="s">
        <v>162</v>
      </c>
      <c r="C9" s="163"/>
      <c r="D9" s="164" t="s">
        <v>163</v>
      </c>
      <c r="E9" s="163">
        <v>37</v>
      </c>
      <c r="F9" s="162" t="s">
        <v>164</v>
      </c>
      <c r="G9" s="154"/>
      <c r="H9" s="155" t="s">
        <v>20</v>
      </c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 t="s">
        <v>165</v>
      </c>
      <c r="B10" s="97" t="s">
        <v>166</v>
      </c>
      <c r="C10" s="98"/>
      <c r="D10" s="99" t="s">
        <v>167</v>
      </c>
      <c r="E10" s="98">
        <v>157.36000000000001</v>
      </c>
      <c r="F10" s="100" t="s">
        <v>5</v>
      </c>
      <c r="G10" s="125"/>
      <c r="H10" s="35" t="s">
        <v>99</v>
      </c>
      <c r="I10" s="37"/>
      <c r="J10" s="40">
        <v>0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>
        <v>0</v>
      </c>
      <c r="Q10" s="40">
        <v>0</v>
      </c>
      <c r="R10" s="40">
        <v>0</v>
      </c>
      <c r="S10" s="40">
        <v>0</v>
      </c>
      <c r="T10" s="40">
        <v>0</v>
      </c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 t="s">
        <v>168</v>
      </c>
      <c r="B11" s="97"/>
      <c r="C11" s="98"/>
      <c r="D11" s="99" t="s">
        <v>169</v>
      </c>
      <c r="E11" s="98">
        <v>1.5714999999999999</v>
      </c>
      <c r="F11" s="100" t="s">
        <v>14</v>
      </c>
      <c r="G11" s="125"/>
      <c r="H11" s="36" t="s">
        <v>100</v>
      </c>
      <c r="I11" s="36"/>
      <c r="J11" s="36">
        <v>0</v>
      </c>
      <c r="K11" s="36">
        <v>17</v>
      </c>
      <c r="L11" s="36">
        <v>10</v>
      </c>
      <c r="M11" s="36">
        <v>5</v>
      </c>
      <c r="N11" s="36">
        <v>5</v>
      </c>
      <c r="O11" s="36">
        <v>11</v>
      </c>
      <c r="P11" s="36">
        <v>100</v>
      </c>
      <c r="Q11" s="36">
        <v>10</v>
      </c>
      <c r="R11" s="36">
        <v>1</v>
      </c>
      <c r="S11" s="36">
        <v>20</v>
      </c>
      <c r="T11" s="36">
        <v>1</v>
      </c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 t="s">
        <v>170</v>
      </c>
      <c r="B12" s="97"/>
      <c r="C12" s="98"/>
      <c r="D12" s="99" t="s">
        <v>171</v>
      </c>
      <c r="E12" s="98">
        <v>0</v>
      </c>
      <c r="F12" s="100" t="s">
        <v>14</v>
      </c>
      <c r="G12" s="125"/>
      <c r="H12" s="36" t="s">
        <v>13</v>
      </c>
      <c r="I12" s="36"/>
      <c r="J12" s="39">
        <v>5.2893518518518515E-3</v>
      </c>
      <c r="K12" s="39">
        <v>1.8981481481481481E-2</v>
      </c>
      <c r="L12" s="39">
        <v>2.7766203703703706E-2</v>
      </c>
      <c r="M12" s="39">
        <v>3.096064814814815E-2</v>
      </c>
      <c r="N12" s="39">
        <v>5.4942129629629632E-2</v>
      </c>
      <c r="O12" s="39">
        <v>6.7314814814814813E-2</v>
      </c>
      <c r="P12" s="39">
        <v>7.4212962962962967E-2</v>
      </c>
      <c r="Q12" s="39">
        <v>7.6307870370370359E-2</v>
      </c>
      <c r="R12" s="39">
        <v>9.0057870370370371E-2</v>
      </c>
      <c r="S12" s="39">
        <v>0.10326388888888889</v>
      </c>
      <c r="T12" s="39">
        <v>0.10820601851851852</v>
      </c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 t="s">
        <v>172</v>
      </c>
      <c r="B13" s="101">
        <v>3</v>
      </c>
      <c r="C13" s="98"/>
      <c r="D13" s="99" t="s">
        <v>173</v>
      </c>
      <c r="E13" s="98">
        <v>83.6</v>
      </c>
      <c r="F13" s="100" t="s">
        <v>174</v>
      </c>
      <c r="G13" s="125"/>
      <c r="H13" s="36" t="s">
        <v>15</v>
      </c>
      <c r="I13" s="39"/>
      <c r="J13" s="39">
        <v>6.5509259259259262E-3</v>
      </c>
      <c r="K13" s="39">
        <v>2.0833333333333332E-2</v>
      </c>
      <c r="L13" s="39">
        <v>2.9259259259259259E-2</v>
      </c>
      <c r="M13" s="39">
        <v>3.201388888888889E-2</v>
      </c>
      <c r="N13" s="39">
        <v>5.5636574074074074E-2</v>
      </c>
      <c r="O13" s="39">
        <v>6.8182870370370366E-2</v>
      </c>
      <c r="P13" s="39">
        <v>7.5115740740740733E-2</v>
      </c>
      <c r="Q13" s="39">
        <v>7.7800925925925926E-2</v>
      </c>
      <c r="R13" s="39">
        <v>9.1539351851851858E-2</v>
      </c>
      <c r="S13" s="39">
        <v>0.10424768518518518</v>
      </c>
      <c r="T13" s="39">
        <v>0.10953703703703704</v>
      </c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 t="s">
        <v>175</v>
      </c>
      <c r="B14" s="102">
        <v>1</v>
      </c>
      <c r="C14" s="98"/>
      <c r="D14" s="99" t="s">
        <v>176</v>
      </c>
      <c r="E14" s="98">
        <v>0.92</v>
      </c>
      <c r="F14" s="98"/>
      <c r="G14" s="125"/>
      <c r="H14" s="36" t="s">
        <v>16</v>
      </c>
      <c r="I14" s="39"/>
      <c r="J14" s="36">
        <v>54</v>
      </c>
      <c r="K14" s="36">
        <v>79</v>
      </c>
      <c r="L14" s="36">
        <v>64</v>
      </c>
      <c r="M14" s="36">
        <v>46</v>
      </c>
      <c r="N14" s="36">
        <v>30</v>
      </c>
      <c r="O14" s="36">
        <v>37</v>
      </c>
      <c r="P14" s="36">
        <v>40</v>
      </c>
      <c r="Q14" s="36">
        <v>64</v>
      </c>
      <c r="R14" s="36">
        <v>64</v>
      </c>
      <c r="S14" s="36">
        <v>43</v>
      </c>
      <c r="T14" s="36">
        <v>58</v>
      </c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 t="s">
        <v>177</v>
      </c>
      <c r="B15" s="150">
        <v>1.5</v>
      </c>
      <c r="C15" s="104" t="s">
        <v>104</v>
      </c>
      <c r="D15" s="99" t="s">
        <v>178</v>
      </c>
      <c r="E15" s="101" t="s">
        <v>179</v>
      </c>
      <c r="F15" s="98"/>
      <c r="G15" s="125"/>
      <c r="H15" s="61" t="s">
        <v>180</v>
      </c>
      <c r="I15" s="62" t="s">
        <v>5</v>
      </c>
      <c r="J15" s="59">
        <v>140.36500000000001</v>
      </c>
      <c r="K15" s="59">
        <v>94.579400000000007</v>
      </c>
      <c r="L15" s="59">
        <v>65.510300000000001</v>
      </c>
      <c r="M15" s="59">
        <v>52.920900000000003</v>
      </c>
      <c r="N15" s="59">
        <v>63.723799999999997</v>
      </c>
      <c r="O15" s="59">
        <v>130.36170000000001</v>
      </c>
      <c r="P15" s="59">
        <v>82.472200000000001</v>
      </c>
      <c r="Q15" s="59">
        <v>62.494599999999998</v>
      </c>
      <c r="R15" s="59">
        <v>88.502499999999998</v>
      </c>
      <c r="S15" s="59">
        <v>80.952600000000004</v>
      </c>
      <c r="T15" s="59">
        <v>72.203000000000003</v>
      </c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 t="s">
        <v>181</v>
      </c>
      <c r="B16" s="103">
        <v>3</v>
      </c>
      <c r="C16" s="104" t="s">
        <v>182</v>
      </c>
      <c r="D16" s="105" t="s">
        <v>183</v>
      </c>
      <c r="E16" s="106">
        <v>-1.4783999999999999</v>
      </c>
      <c r="F16" s="100" t="s">
        <v>4</v>
      </c>
      <c r="G16" s="125"/>
      <c r="H16" s="63" t="s">
        <v>184</v>
      </c>
      <c r="I16" s="64" t="s">
        <v>4</v>
      </c>
      <c r="J16" s="60">
        <v>48.616999999999997</v>
      </c>
      <c r="K16" s="60">
        <v>21.73</v>
      </c>
      <c r="L16" s="60">
        <v>47.465400000000002</v>
      </c>
      <c r="M16" s="60">
        <v>53.0732</v>
      </c>
      <c r="N16" s="60">
        <v>69.495800000000003</v>
      </c>
      <c r="O16" s="60">
        <v>46.463999999999999</v>
      </c>
      <c r="P16" s="60">
        <v>100.6387</v>
      </c>
      <c r="Q16" s="60">
        <v>102.2409</v>
      </c>
      <c r="R16" s="60">
        <v>80.410799999999995</v>
      </c>
      <c r="S16" s="60">
        <v>95.4315</v>
      </c>
      <c r="T16" s="60">
        <v>3.0041000000000002</v>
      </c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 t="s">
        <v>185</v>
      </c>
      <c r="B17" s="108">
        <v>2</v>
      </c>
      <c r="C17" s="104" t="s">
        <v>186</v>
      </c>
      <c r="D17" s="105" t="s">
        <v>187</v>
      </c>
      <c r="E17" s="98">
        <v>2.0500000000000001E-2</v>
      </c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107</v>
      </c>
      <c r="I21" s="49" t="s">
        <v>109</v>
      </c>
      <c r="J21" s="66">
        <f>IF(ISNUMBER(J11),J11,"")</f>
        <v>0</v>
      </c>
      <c r="K21" s="66">
        <f>IF(ISNUMBER(K11),J21+K11,"")</f>
        <v>17</v>
      </c>
      <c r="L21" s="66">
        <f t="shared" ref="L21:AI21" si="1">IF(ISNUMBER(L11),K21+L11,"")</f>
        <v>27</v>
      </c>
      <c r="M21" s="66">
        <f t="shared" si="1"/>
        <v>32</v>
      </c>
      <c r="N21" s="66">
        <f t="shared" si="1"/>
        <v>37</v>
      </c>
      <c r="O21" s="66">
        <f t="shared" si="1"/>
        <v>48</v>
      </c>
      <c r="P21" s="66">
        <f t="shared" si="1"/>
        <v>148</v>
      </c>
      <c r="Q21" s="66">
        <f t="shared" si="1"/>
        <v>158</v>
      </c>
      <c r="R21" s="66">
        <f t="shared" si="1"/>
        <v>159</v>
      </c>
      <c r="S21" s="66">
        <f t="shared" si="1"/>
        <v>179</v>
      </c>
      <c r="T21" s="66">
        <f t="shared" si="1"/>
        <v>180</v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101</v>
      </c>
      <c r="B22" s="125">
        <f>IF(AND(ISNUMBER(B13),ISNUMBER(B14)),1000000*B13+10000*B14,"")</f>
        <v>3010000</v>
      </c>
      <c r="C22" s="35"/>
      <c r="D22" s="35"/>
      <c r="E22" s="35"/>
      <c r="F22" s="36"/>
      <c r="G22" s="131"/>
      <c r="H22" s="6" t="s">
        <v>108</v>
      </c>
      <c r="I22" s="75" t="str">
        <f>C15</f>
        <v>Mio. cells/ml</v>
      </c>
      <c r="J22" s="4">
        <f t="shared" ref="J22:AI22" si="2">IF(ISNUMBER(J21),$B15-($B15*J21/1000)/2,"")</f>
        <v>1.5</v>
      </c>
      <c r="K22" s="4">
        <f t="shared" si="2"/>
        <v>1.48725</v>
      </c>
      <c r="L22" s="4">
        <f t="shared" si="2"/>
        <v>1.4797499999999999</v>
      </c>
      <c r="M22" s="4">
        <f t="shared" si="2"/>
        <v>1.476</v>
      </c>
      <c r="N22" s="4">
        <f t="shared" si="2"/>
        <v>1.4722500000000001</v>
      </c>
      <c r="O22" s="4">
        <f t="shared" si="2"/>
        <v>1.464</v>
      </c>
      <c r="P22" s="4">
        <f t="shared" si="2"/>
        <v>1.389</v>
      </c>
      <c r="Q22" s="4">
        <f t="shared" si="2"/>
        <v>1.3815</v>
      </c>
      <c r="R22" s="4">
        <f t="shared" si="2"/>
        <v>1.3807499999999999</v>
      </c>
      <c r="S22" s="4">
        <f t="shared" si="2"/>
        <v>1.36575</v>
      </c>
      <c r="T22" s="4">
        <f t="shared" si="2"/>
        <v>1.365</v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>
        <f>B22+1</f>
        <v>3010001</v>
      </c>
      <c r="H23" s="5" t="str">
        <f>INDEX(Variables[Variable], MATCH(MOD(MarkStats[[#This Row],[Label]],100),Variables[Index],0))</f>
        <v>O2 concentration</v>
      </c>
      <c r="I23" s="75" t="str">
        <f>$I15</f>
        <v>µM</v>
      </c>
      <c r="J23" s="4">
        <f>IF(ISNUMBER(J15),J15,"")</f>
        <v>140.36500000000001</v>
      </c>
      <c r="K23" s="4">
        <f t="shared" ref="K23:AI23" si="3">IF(ISNUMBER(K15),K15,"")</f>
        <v>94.579400000000007</v>
      </c>
      <c r="L23" s="4">
        <f t="shared" si="3"/>
        <v>65.510300000000001</v>
      </c>
      <c r="M23" s="4">
        <f t="shared" si="3"/>
        <v>52.920900000000003</v>
      </c>
      <c r="N23" s="4">
        <f t="shared" si="3"/>
        <v>63.723799999999997</v>
      </c>
      <c r="O23" s="4">
        <f t="shared" si="3"/>
        <v>130.36170000000001</v>
      </c>
      <c r="P23" s="4">
        <f t="shared" si="3"/>
        <v>82.472200000000001</v>
      </c>
      <c r="Q23" s="4">
        <f t="shared" si="3"/>
        <v>62.494599999999998</v>
      </c>
      <c r="R23" s="4">
        <f t="shared" si="3"/>
        <v>88.502499999999998</v>
      </c>
      <c r="S23" s="4">
        <f t="shared" si="3"/>
        <v>80.952600000000004</v>
      </c>
      <c r="T23" s="4">
        <f t="shared" si="3"/>
        <v>72.203000000000003</v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35</v>
      </c>
      <c r="B24" s="70">
        <f ca="1">INDIRECT(ADDRESS(ROW(G24),COLUMN(G24)+BaselineState+3))</f>
        <v>3.0023385</v>
      </c>
      <c r="C24" s="70"/>
      <c r="D24" s="69" t="s">
        <v>36</v>
      </c>
      <c r="E24" s="70">
        <f ca="1">INDIRECT(ADDRESS(ROW(G24),COLUMN(G24)+ReferenceState+3))</f>
        <v>100.4264199</v>
      </c>
      <c r="F24" s="70"/>
      <c r="G24" s="132">
        <f>G23+1</f>
        <v>3010002</v>
      </c>
      <c r="H24" s="5" t="str">
        <f>INDEX(Variables[Variable], MATCH(MOD(MarkStats[[#This Row],[Label]],100),Variables[Index],0))</f>
        <v>O2 flux per volume</v>
      </c>
      <c r="I24" s="75" t="s">
        <v>4</v>
      </c>
      <c r="J24" s="4">
        <f t="shared" ref="J24:AI24" si="4">IF(ISNUMBER(J16),J16-($E16+$E17*J15),"")</f>
        <v>47.217917499999999</v>
      </c>
      <c r="K24" s="4">
        <f t="shared" si="4"/>
        <v>21.269522299999998</v>
      </c>
      <c r="L24" s="4">
        <f t="shared" si="4"/>
        <v>47.600838850000002</v>
      </c>
      <c r="M24" s="4">
        <f t="shared" si="4"/>
        <v>53.466721550000003</v>
      </c>
      <c r="N24" s="4">
        <f t="shared" si="4"/>
        <v>69.667862100000008</v>
      </c>
      <c r="O24" s="4">
        <f t="shared" si="4"/>
        <v>45.269985149999997</v>
      </c>
      <c r="P24" s="4">
        <f t="shared" si="4"/>
        <v>100.4264199</v>
      </c>
      <c r="Q24" s="4">
        <f t="shared" si="4"/>
        <v>102.4381607</v>
      </c>
      <c r="R24" s="4">
        <f t="shared" si="4"/>
        <v>80.074898749999988</v>
      </c>
      <c r="S24" s="4">
        <f t="shared" si="4"/>
        <v>95.250371700000002</v>
      </c>
      <c r="T24" s="4">
        <f t="shared" si="4"/>
        <v>3.0023385</v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102</v>
      </c>
      <c r="B25" s="70">
        <f>E16</f>
        <v>-1.4783999999999999</v>
      </c>
      <c r="C25" s="70"/>
      <c r="D25" s="69" t="s">
        <v>103</v>
      </c>
      <c r="E25" s="70">
        <f>E17</f>
        <v>2.0500000000000001E-2</v>
      </c>
      <c r="F25" s="70"/>
      <c r="G25" s="132">
        <f>G24+1</f>
        <v>3010003</v>
      </c>
      <c r="H25" s="5" t="str">
        <f>INDEX(Variables[Variable], MATCH(MOD(MarkStats[[#This Row],[Label]],100),Variables[Index],0))</f>
        <v>Specific flux</v>
      </c>
      <c r="I25" s="75" t="s">
        <v>34</v>
      </c>
      <c r="J25" s="4">
        <f t="shared" ref="J25:AI25" si="5">IF(ISNUMBER(J24),IF(VolCorrect="V",J24/J22,J24/$B15),"")</f>
        <v>31.478611666666666</v>
      </c>
      <c r="K25" s="4">
        <f t="shared" si="5"/>
        <v>14.301242091107749</v>
      </c>
      <c r="L25" s="4">
        <f t="shared" si="5"/>
        <v>32.168162763980405</v>
      </c>
      <c r="M25" s="4">
        <f t="shared" si="5"/>
        <v>36.224066090785911</v>
      </c>
      <c r="N25" s="4">
        <f t="shared" si="5"/>
        <v>47.320673866530825</v>
      </c>
      <c r="O25" s="4">
        <f t="shared" si="5"/>
        <v>30.922121004098358</v>
      </c>
      <c r="P25" s="4">
        <f t="shared" si="5"/>
        <v>72.301238228941685</v>
      </c>
      <c r="Q25" s="4">
        <f t="shared" si="5"/>
        <v>74.149953456387991</v>
      </c>
      <c r="R25" s="4">
        <f t="shared" si="5"/>
        <v>57.993770595690741</v>
      </c>
      <c r="S25" s="4">
        <f t="shared" si="5"/>
        <v>69.742172213069736</v>
      </c>
      <c r="T25" s="4">
        <f t="shared" si="5"/>
        <v>2.1995153846153848</v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>
        <f>G25+1</f>
        <v>3010004</v>
      </c>
      <c r="H26" s="5" t="str">
        <f>INDEX(Variables[Variable], MATCH(MOD(MarkStats[[#This Row],[Label]],100),Variables[Index],0))</f>
        <v>Flux control ratio</v>
      </c>
      <c r="I26" s="75" t="s">
        <v>6</v>
      </c>
      <c r="J26" s="4">
        <f t="shared" ref="J26:AI26" ca="1" si="6">IF(ISNUMBER(J24),J24/$E24,"")</f>
        <v>0.47017425839751559</v>
      </c>
      <c r="K26" s="4">
        <f t="shared" ca="1" si="6"/>
        <v>0.21179209934177887</v>
      </c>
      <c r="L26" s="4">
        <f t="shared" ca="1" si="6"/>
        <v>0.47398721270158511</v>
      </c>
      <c r="M26" s="4">
        <f t="shared" ca="1" si="6"/>
        <v>0.53239696887770871</v>
      </c>
      <c r="N26" s="4">
        <f t="shared" ca="1" si="6"/>
        <v>0.69372045891282452</v>
      </c>
      <c r="O26" s="4">
        <f t="shared" ca="1" si="6"/>
        <v>0.45077764591307506</v>
      </c>
      <c r="P26" s="4">
        <f t="shared" ca="1" si="6"/>
        <v>1</v>
      </c>
      <c r="Q26" s="4">
        <f t="shared" ca="1" si="6"/>
        <v>1.0200319876184294</v>
      </c>
      <c r="R26" s="4">
        <f t="shared" ca="1" si="6"/>
        <v>0.79734893297734677</v>
      </c>
      <c r="S26" s="4">
        <f t="shared" ca="1" si="6"/>
        <v>0.94845929781073479</v>
      </c>
      <c r="T26" s="4">
        <f t="shared" ca="1" si="6"/>
        <v>2.9895902920661618E-2</v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>
        <f>G26+1</f>
        <v>3010005</v>
      </c>
      <c r="H27" s="5" t="str">
        <f>INDEX(Variables[Variable], MATCH(MOD(MarkStats[[#This Row],[Label]],100),Variables[Index],0))</f>
        <v>Specific flux (mt)</v>
      </c>
      <c r="I27" s="75" t="s">
        <v>34</v>
      </c>
      <c r="J27" s="4">
        <f t="shared" ref="J27:AI27" ca="1" si="7">IF(ISNUMBER(J24),IF(VolCorrect="V",(J24-$B24)/J22,(J24-$B24)/$B15),"")</f>
        <v>29.477052666666665</v>
      </c>
      <c r="K27" s="4">
        <f t="shared" ca="1" si="7"/>
        <v>12.282523987224742</v>
      </c>
      <c r="L27" s="4">
        <f t="shared" ca="1" si="7"/>
        <v>30.139212941375234</v>
      </c>
      <c r="M27" s="4">
        <f t="shared" ca="1" si="7"/>
        <v>34.18996141598916</v>
      </c>
      <c r="N27" s="4">
        <f t="shared" ca="1" si="7"/>
        <v>45.281388079470204</v>
      </c>
      <c r="O27" s="4">
        <f t="shared" ca="1" si="7"/>
        <v>28.871343340163932</v>
      </c>
      <c r="P27" s="4">
        <f t="shared" ca="1" si="7"/>
        <v>70.139727429805617</v>
      </c>
      <c r="Q27" s="4">
        <f t="shared" ca="1" si="7"/>
        <v>71.976708070937391</v>
      </c>
      <c r="R27" s="4">
        <f t="shared" ca="1" si="7"/>
        <v>55.819344740177442</v>
      </c>
      <c r="S27" s="4">
        <f t="shared" ca="1" si="7"/>
        <v>67.543864689730924</v>
      </c>
      <c r="T27" s="4">
        <f t="shared" ca="1" si="7"/>
        <v>0</v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>
        <f>G27+1</f>
        <v>3010006</v>
      </c>
      <c r="H28" s="5" t="str">
        <f>INDEX(Variables[Variable], MATCH(MOD(MarkStats[[#This Row],[Label]],100),Variables[Index],0))</f>
        <v>FCR (mt: ROX-corr.)</v>
      </c>
      <c r="I28" s="75" t="s">
        <v>3</v>
      </c>
      <c r="J28" s="4">
        <f t="shared" ref="J28:AI28" ca="1" si="8">IF(ISNUMBER(J24),(J24-$B24)/($E24-$B24),"")</f>
        <v>0.45384650657840325</v>
      </c>
      <c r="K28" s="4">
        <f t="shared" ca="1" si="8"/>
        <v>0.18750172993676281</v>
      </c>
      <c r="L28" s="4">
        <f t="shared" ca="1" si="8"/>
        <v>0.45777696550085201</v>
      </c>
      <c r="M28" s="4">
        <f t="shared" ca="1" si="8"/>
        <v>0.51798674747371032</v>
      </c>
      <c r="N28" s="4">
        <f t="shared" ca="1" si="8"/>
        <v>0.68428177758522868</v>
      </c>
      <c r="O28" s="4">
        <f t="shared" ca="1" si="8"/>
        <v>0.43385214458896598</v>
      </c>
      <c r="P28" s="4">
        <f t="shared" ca="1" si="8"/>
        <v>1</v>
      </c>
      <c r="Q28" s="4">
        <f t="shared" ca="1" si="8"/>
        <v>1.0206493176131708</v>
      </c>
      <c r="R28" s="4">
        <f t="shared" ca="1" si="8"/>
        <v>0.7911037922293408</v>
      </c>
      <c r="S28" s="4">
        <f t="shared" ca="1" si="8"/>
        <v>0.94687095710198821</v>
      </c>
      <c r="T28" s="4">
        <f t="shared" ca="1" si="8"/>
        <v>0</v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25" defaultRowHeight="15"/>
  <cols>
    <col min="1" max="3" width="7.25" style="1" bestFit="1" customWidth="1"/>
    <col min="4" max="4" width="7.25" style="1" customWidth="1"/>
    <col min="5" max="5" width="7.25" style="1" bestFit="1" customWidth="1"/>
    <col min="6" max="6" width="15.875" style="1" bestFit="1" customWidth="1"/>
    <col min="7" max="8" width="11" style="134" bestFit="1" customWidth="1"/>
    <col min="9" max="9" width="7.375" style="28" bestFit="1" customWidth="1"/>
    <col min="10" max="23" width="9" style="28"/>
  </cols>
  <sheetData>
    <row r="1" spans="1:23" s="29" customFormat="1" ht="104.25">
      <c r="A1" s="29" t="s">
        <v>8</v>
      </c>
      <c r="B1" s="29" t="s">
        <v>23</v>
      </c>
      <c r="C1" s="29" t="s">
        <v>20</v>
      </c>
      <c r="D1" s="29" t="s">
        <v>135</v>
      </c>
      <c r="E1" s="29" t="s">
        <v>22</v>
      </c>
      <c r="F1" s="29" t="s">
        <v>133</v>
      </c>
      <c r="G1" s="133" t="s">
        <v>134</v>
      </c>
      <c r="H1" s="133" t="s">
        <v>10</v>
      </c>
      <c r="I1" s="30" t="s">
        <v>12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D(c)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D(c)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D(c)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D(c)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D(c)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D(c)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0</v>
      </c>
      <c r="D68" s="1">
        <f t="shared" si="4"/>
        <v>1</v>
      </c>
      <c r="E68" s="1" t="str">
        <f>INDEX(Protocol[Mark],MATCH(C68,Protocol[Step],0))</f>
        <v>R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0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0</v>
      </c>
      <c r="D69" s="1">
        <f t="shared" si="4"/>
        <v>2</v>
      </c>
      <c r="E69" s="1" t="str">
        <f>INDEX(Protocol[Mark],MATCH(C69,Protocol[Step],0))</f>
        <v>R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0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0</v>
      </c>
      <c r="D70" s="1">
        <f t="shared" si="4"/>
        <v>3</v>
      </c>
      <c r="E70" s="1" t="str">
        <f>INDEX(Protocol[Mark],MATCH(C70,Protocol[Step],0))</f>
        <v>R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0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0</v>
      </c>
      <c r="D71" s="1">
        <f t="shared" si="4"/>
        <v>4</v>
      </c>
      <c r="E71" s="1" t="str">
        <f>INDEX(Protocol[Mark],MATCH(C71,Protocol[Step],0))</f>
        <v>R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0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0</v>
      </c>
      <c r="D72" s="1">
        <f t="shared" si="4"/>
        <v>5</v>
      </c>
      <c r="E72" s="1" t="str">
        <f>INDEX(Protocol[Mark],MATCH(C72,Protocol[Step],0))</f>
        <v>R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0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0</v>
      </c>
      <c r="D73" s="1">
        <f t="shared" si="4"/>
        <v>6</v>
      </c>
      <c r="E73" s="1" t="str">
        <f>INDEX(Protocol[Mark],MATCH(C73,Protocol[Step],0))</f>
        <v>R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0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1</v>
      </c>
      <c r="D74" s="1">
        <f t="shared" si="4"/>
        <v>1</v>
      </c>
      <c r="E74" s="1" t="str">
        <f>INDEX(Protocol[Mark],MATCH(C74,Protocol[Step],0))</f>
        <v>1P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1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1</v>
      </c>
      <c r="D75" s="1">
        <f t="shared" si="4"/>
        <v>2</v>
      </c>
      <c r="E75" s="1" t="str">
        <f>INDEX(Protocol[Mark],MATCH(C75,Protocol[Step],0))</f>
        <v>1P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1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1</v>
      </c>
      <c r="D76" s="1">
        <f t="shared" si="4"/>
        <v>3</v>
      </c>
      <c r="E76" s="1" t="str">
        <f>INDEX(Protocol[Mark],MATCH(C76,Protocol[Step],0))</f>
        <v>1P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1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1</v>
      </c>
      <c r="D77" s="1">
        <f t="shared" si="4"/>
        <v>4</v>
      </c>
      <c r="E77" s="1" t="str">
        <f>INDEX(Protocol[Mark],MATCH(C77,Protocol[Step],0))</f>
        <v>1P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1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1</v>
      </c>
      <c r="D78" s="1">
        <f t="shared" si="4"/>
        <v>5</v>
      </c>
      <c r="E78" s="1" t="str">
        <f>INDEX(Protocol[Mark],MATCH(C78,Protocol[Step],0))</f>
        <v>1PM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1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1</v>
      </c>
      <c r="D79" s="1">
        <f t="shared" si="4"/>
        <v>6</v>
      </c>
      <c r="E79" s="1" t="str">
        <f>INDEX(Protocol[Mark],MATCH(C79,Protocol[Step],0))</f>
        <v>1PM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1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2</v>
      </c>
      <c r="D80" s="1">
        <f t="shared" si="4"/>
        <v>1</v>
      </c>
      <c r="E80" s="1" t="str">
        <f>INDEX(Protocol[Mark],MATCH(C80,Protocol[Step],0))</f>
        <v>2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2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2</v>
      </c>
      <c r="D81" s="1">
        <f t="shared" si="4"/>
        <v>2</v>
      </c>
      <c r="E81" s="1" t="str">
        <f>INDEX(Protocol[Mark],MATCH(C81,Protocol[Step],0))</f>
        <v>2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2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2</v>
      </c>
      <c r="D82" s="1">
        <f t="shared" si="4"/>
        <v>3</v>
      </c>
      <c r="E82" s="1" t="str">
        <f>INDEX(Protocol[Mark],MATCH(C82,Protocol[Step],0))</f>
        <v>2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2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2</v>
      </c>
      <c r="D83" s="1">
        <f t="shared" si="4"/>
        <v>4</v>
      </c>
      <c r="E83" s="1" t="str">
        <f>INDEX(Protocol[Mark],MATCH(C83,Protocol[Step],0))</f>
        <v>2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2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2</v>
      </c>
      <c r="D84" s="1">
        <f t="shared" si="4"/>
        <v>5</v>
      </c>
      <c r="E84" s="1" t="str">
        <f>INDEX(Protocol[Mark],MATCH(C84,Protocol[Step],0))</f>
        <v>2D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2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2</v>
      </c>
      <c r="D85" s="1">
        <f t="shared" si="4"/>
        <v>6</v>
      </c>
      <c r="E85" s="1" t="str">
        <f>INDEX(Protocol[Mark],MATCH(C85,Protocol[Step],0))</f>
        <v>2D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2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3</v>
      </c>
      <c r="D86" s="1">
        <f t="shared" si="4"/>
        <v>1</v>
      </c>
      <c r="E86" s="1" t="str">
        <f>INDEX(Protocol[Mark],MATCH(C86,Protocol[Step],0))</f>
        <v>D(c)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3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3</v>
      </c>
      <c r="D87" s="1">
        <f t="shared" si="4"/>
        <v>2</v>
      </c>
      <c r="E87" s="1" t="str">
        <f>INDEX(Protocol[Mark],MATCH(C87,Protocol[Step],0))</f>
        <v>D(c)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3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3</v>
      </c>
      <c r="D88" s="1">
        <f t="shared" si="4"/>
        <v>3</v>
      </c>
      <c r="E88" s="1" t="str">
        <f>INDEX(Protocol[Mark],MATCH(C88,Protocol[Step],0))</f>
        <v>D(c)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3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3</v>
      </c>
      <c r="D89" s="1">
        <f t="shared" si="4"/>
        <v>4</v>
      </c>
      <c r="E89" s="1" t="str">
        <f>INDEX(Protocol[Mark],MATCH(C89,Protocol[Step],0))</f>
        <v>D(c)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3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3</v>
      </c>
      <c r="D90" s="1">
        <f t="shared" si="4"/>
        <v>5</v>
      </c>
      <c r="E90" s="1" t="str">
        <f>INDEX(Protocol[Mark],MATCH(C90,Protocol[Step],0))</f>
        <v>D(c)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3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3</v>
      </c>
      <c r="D91" s="1">
        <f t="shared" si="4"/>
        <v>6</v>
      </c>
      <c r="E91" s="1" t="str">
        <f>INDEX(Protocol[Mark],MATCH(C91,Protocol[Step],0))</f>
        <v>D(c)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3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4</v>
      </c>
      <c r="D92" s="1">
        <f t="shared" si="4"/>
        <v>1</v>
      </c>
      <c r="E92" s="1" t="str">
        <f>INDEX(Protocol[Mark],MATCH(C92,Protocol[Step],0))</f>
        <v>3U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4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4</v>
      </c>
      <c r="D93" s="1">
        <f t="shared" si="4"/>
        <v>2</v>
      </c>
      <c r="E93" s="1" t="str">
        <f>INDEX(Protocol[Mark],MATCH(C93,Protocol[Step],0))</f>
        <v>3U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4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4</v>
      </c>
      <c r="D94" s="1">
        <f t="shared" si="4"/>
        <v>3</v>
      </c>
      <c r="E94" s="1" t="str">
        <f>INDEX(Protocol[Mark],MATCH(C94,Protocol[Step],0))</f>
        <v>3U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4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4</v>
      </c>
      <c r="D95" s="1">
        <f t="shared" si="4"/>
        <v>4</v>
      </c>
      <c r="E95" s="1" t="str">
        <f>INDEX(Protocol[Mark],MATCH(C95,Protocol[Step],0))</f>
        <v>3U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4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4</v>
      </c>
      <c r="D96" s="1">
        <f t="shared" si="4"/>
        <v>5</v>
      </c>
      <c r="E96" s="1" t="str">
        <f>INDEX(Protocol[Mark],MATCH(C96,Protocol[Step],0))</f>
        <v>3U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4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4</v>
      </c>
      <c r="D97" s="1">
        <f t="shared" si="4"/>
        <v>6</v>
      </c>
      <c r="E97" s="1" t="str">
        <f>INDEX(Protocol[Mark],MATCH(C97,Protocol[Step],0))</f>
        <v>3U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4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5</v>
      </c>
      <c r="D98" s="1">
        <f t="shared" si="4"/>
        <v>1</v>
      </c>
      <c r="E98" s="1" t="str">
        <f>INDEX(Protocol[Mark],MATCH(C98,Protocol[Step],0))</f>
        <v>4G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501</v>
      </c>
      <c r="I98" s="27" t="e">
        <f>IF(Systematic[[#This Row],[Sample]]&gt;nSamples,"",INDEX(MarkStats[],MATCH(Systematic[[#This Row],[SampleVariableLabel]],MarkStats[Label],0), Systematic[[#This Row],[State]]+4))</f>
        <v>#N/A</v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5</v>
      </c>
      <c r="D99" s="1">
        <f t="shared" si="4"/>
        <v>2</v>
      </c>
      <c r="E99" s="1" t="str">
        <f>INDEX(Protocol[Mark],MATCH(C99,Protocol[Step],0))</f>
        <v>4G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502</v>
      </c>
      <c r="I99" s="27" t="e">
        <f>IF(Systematic[[#This Row],[Sample]]&gt;nSamples,"",INDEX(MarkStats[],MATCH(Systematic[[#This Row],[SampleVariableLabel]],MarkStats[Label],0), Systematic[[#This Row],[State]]+4))</f>
        <v>#N/A</v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5</v>
      </c>
      <c r="D100" s="1">
        <f t="shared" si="4"/>
        <v>3</v>
      </c>
      <c r="E100" s="1" t="str">
        <f>INDEX(Protocol[Mark],MATCH(C100,Protocol[Step],0))</f>
        <v>4G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503</v>
      </c>
      <c r="I100" s="27" t="e">
        <f>IF(Systematic[[#This Row],[Sample]]&gt;nSamples,"",INDEX(MarkStats[],MATCH(Systematic[[#This Row],[SampleVariableLabel]],MarkStats[Label],0), Systematic[[#This Row],[State]]+4))</f>
        <v>#N/A</v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5</v>
      </c>
      <c r="D101" s="1">
        <f t="shared" si="4"/>
        <v>4</v>
      </c>
      <c r="E101" s="1" t="str">
        <f>INDEX(Protocol[Mark],MATCH(C101,Protocol[Step],0))</f>
        <v>4G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504</v>
      </c>
      <c r="I101" s="27" t="e">
        <f>IF(Systematic[[#This Row],[Sample]]&gt;nSamples,"",INDEX(MarkStats[],MATCH(Systematic[[#This Row],[SampleVariableLabel]],MarkStats[Label],0), Systematic[[#This Row],[State]]+4))</f>
        <v>#N/A</v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5</v>
      </c>
      <c r="D102" s="1">
        <f t="shared" si="4"/>
        <v>5</v>
      </c>
      <c r="E102" s="1" t="str">
        <f>INDEX(Protocol[Mark],MATCH(C102,Protocol[Step],0))</f>
        <v>4G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505</v>
      </c>
      <c r="I102" s="27" t="e">
        <f>IF(Systematic[[#This Row],[Sample]]&gt;nSamples,"",INDEX(MarkStats[],MATCH(Systematic[[#This Row],[SampleVariableLabel]],MarkStats[Label],0), Systematic[[#This Row],[State]]+4))</f>
        <v>#N/A</v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5</v>
      </c>
      <c r="D103" s="1">
        <f t="shared" si="4"/>
        <v>6</v>
      </c>
      <c r="E103" s="1" t="str">
        <f>INDEX(Protocol[Mark],MATCH(C103,Protocol[Step],0))</f>
        <v>4G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506</v>
      </c>
      <c r="I103" s="27" t="e">
        <f>IF(Systematic[[#This Row],[Sample]]&gt;nSamples,"",INDEX(MarkStats[],MATCH(Systematic[[#This Row],[SampleVariableLabel]],MarkStats[Label],0), Systematic[[#This Row],[State]]+4))</f>
        <v>#N/A</v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6</v>
      </c>
      <c r="D104" s="1">
        <f t="shared" si="4"/>
        <v>1</v>
      </c>
      <c r="E104" s="1" t="str">
        <f>INDEX(Protocol[Mark],MATCH(C104,Protocol[Step],0))</f>
        <v>5S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601</v>
      </c>
      <c r="I104" s="27" t="e">
        <f>IF(Systematic[[#This Row],[Sample]]&gt;nSamples,"",INDEX(MarkStats[],MATCH(Systematic[[#This Row],[SampleVariableLabel]],MarkStats[Label],0), Systematic[[#This Row],[State]]+4))</f>
        <v>#N/A</v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6</v>
      </c>
      <c r="D105" s="1">
        <f t="shared" si="4"/>
        <v>2</v>
      </c>
      <c r="E105" s="1" t="str">
        <f>INDEX(Protocol[Mark],MATCH(C105,Protocol[Step],0))</f>
        <v>5S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602</v>
      </c>
      <c r="I105" s="27" t="e">
        <f>IF(Systematic[[#This Row],[Sample]]&gt;nSamples,"",INDEX(MarkStats[],MATCH(Systematic[[#This Row],[SampleVariableLabel]],MarkStats[Label],0), Systematic[[#This Row],[State]]+4))</f>
        <v>#N/A</v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6</v>
      </c>
      <c r="D106" s="1">
        <f t="shared" si="4"/>
        <v>3</v>
      </c>
      <c r="E106" s="1" t="str">
        <f>INDEX(Protocol[Mark],MATCH(C106,Protocol[Step],0))</f>
        <v>5S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603</v>
      </c>
      <c r="I106" s="27" t="e">
        <f>IF(Systematic[[#This Row],[Sample]]&gt;nSamples,"",INDEX(MarkStats[],MATCH(Systematic[[#This Row],[SampleVariableLabel]],MarkStats[Label],0), Systematic[[#This Row],[State]]+4))</f>
        <v>#N/A</v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6</v>
      </c>
      <c r="D107" s="1">
        <f t="shared" si="4"/>
        <v>4</v>
      </c>
      <c r="E107" s="1" t="str">
        <f>INDEX(Protocol[Mark],MATCH(C107,Protocol[Step],0))</f>
        <v>5S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604</v>
      </c>
      <c r="I107" s="27" t="e">
        <f>IF(Systematic[[#This Row],[Sample]]&gt;nSamples,"",INDEX(MarkStats[],MATCH(Systematic[[#This Row],[SampleVariableLabel]],MarkStats[Label],0), Systematic[[#This Row],[State]]+4))</f>
        <v>#N/A</v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6</v>
      </c>
      <c r="D108" s="1">
        <f t="shared" si="4"/>
        <v>5</v>
      </c>
      <c r="E108" s="1" t="str">
        <f>INDEX(Protocol[Mark],MATCH(C108,Protocol[Step],0))</f>
        <v>5S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605</v>
      </c>
      <c r="I108" s="27" t="e">
        <f>IF(Systematic[[#This Row],[Sample]]&gt;nSamples,"",INDEX(MarkStats[],MATCH(Systematic[[#This Row],[SampleVariableLabel]],MarkStats[Label],0), Systematic[[#This Row],[State]]+4))</f>
        <v>#N/A</v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6</v>
      </c>
      <c r="D109" s="1">
        <f t="shared" si="4"/>
        <v>6</v>
      </c>
      <c r="E109" s="1" t="str">
        <f>INDEX(Protocol[Mark],MATCH(C109,Protocol[Step],0))</f>
        <v>5S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606</v>
      </c>
      <c r="I109" s="27" t="e">
        <f>IF(Systematic[[#This Row],[Sample]]&gt;nSamples,"",INDEX(MarkStats[],MATCH(Systematic[[#This Row],[SampleVariableLabel]],MarkStats[Label],0), Systematic[[#This Row],[State]]+4))</f>
        <v>#N/A</v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7</v>
      </c>
      <c r="D110" s="1">
        <f t="shared" si="4"/>
        <v>1</v>
      </c>
      <c r="E110" s="1" t="str">
        <f>INDEX(Protocol[Mark],MATCH(C110,Protocol[Step],0))</f>
        <v>6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701</v>
      </c>
      <c r="I110" s="27" t="e">
        <f>IF(Systematic[[#This Row],[Sample]]&gt;nSamples,"",INDEX(MarkStats[],MATCH(Systematic[[#This Row],[SampleVariableLabel]],MarkStats[Label],0), Systematic[[#This Row],[State]]+4))</f>
        <v>#N/A</v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7</v>
      </c>
      <c r="D111" s="1">
        <f t="shared" si="4"/>
        <v>2</v>
      </c>
      <c r="E111" s="1" t="str">
        <f>INDEX(Protocol[Mark],MATCH(C111,Protocol[Step],0))</f>
        <v>6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702</v>
      </c>
      <c r="I111" s="27" t="e">
        <f>IF(Systematic[[#This Row],[Sample]]&gt;nSamples,"",INDEX(MarkStats[],MATCH(Systematic[[#This Row],[SampleVariableLabel]],MarkStats[Label],0), Systematic[[#This Row],[State]]+4))</f>
        <v>#N/A</v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7</v>
      </c>
      <c r="D112" s="1">
        <f t="shared" si="4"/>
        <v>3</v>
      </c>
      <c r="E112" s="1" t="str">
        <f>INDEX(Protocol[Mark],MATCH(C112,Protocol[Step],0))</f>
        <v>6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703</v>
      </c>
      <c r="I112" s="27" t="e">
        <f>IF(Systematic[[#This Row],[Sample]]&gt;nSamples,"",INDEX(MarkStats[],MATCH(Systematic[[#This Row],[SampleVariableLabel]],MarkStats[Label],0), Systematic[[#This Row],[State]]+4))</f>
        <v>#N/A</v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7</v>
      </c>
      <c r="D113" s="1">
        <f t="shared" si="4"/>
        <v>4</v>
      </c>
      <c r="E113" s="1" t="str">
        <f>INDEX(Protocol[Mark],MATCH(C113,Protocol[Step],0))</f>
        <v>6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704</v>
      </c>
      <c r="I113" s="27" t="e">
        <f>IF(Systematic[[#This Row],[Sample]]&gt;nSamples,"",INDEX(MarkStats[],MATCH(Systematic[[#This Row],[SampleVariableLabel]],MarkStats[Label],0), Systematic[[#This Row],[State]]+4))</f>
        <v>#N/A</v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7</v>
      </c>
      <c r="D114" s="1">
        <f t="shared" si="4"/>
        <v>5</v>
      </c>
      <c r="E114" s="1" t="str">
        <f>INDEX(Protocol[Mark],MATCH(C114,Protocol[Step],0))</f>
        <v>6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705</v>
      </c>
      <c r="I114" s="27" t="e">
        <f>IF(Systematic[[#This Row],[Sample]]&gt;nSamples,"",INDEX(MarkStats[],MATCH(Systematic[[#This Row],[SampleVariableLabel]],MarkStats[Label],0), Systematic[[#This Row],[State]]+4))</f>
        <v>#N/A</v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7</v>
      </c>
      <c r="D115" s="1">
        <f t="shared" si="4"/>
        <v>6</v>
      </c>
      <c r="E115" s="1" t="str">
        <f>INDEX(Protocol[Mark],MATCH(C115,Protocol[Step],0))</f>
        <v>6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706</v>
      </c>
      <c r="I115" s="27" t="e">
        <f>IF(Systematic[[#This Row],[Sample]]&gt;nSamples,"",INDEX(MarkStats[],MATCH(Systematic[[#This Row],[SampleVariableLabel]],MarkStats[Label],0), Systematic[[#This Row],[State]]+4))</f>
        <v>#N/A</v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8</v>
      </c>
      <c r="D116" s="1">
        <f t="shared" si="4"/>
        <v>1</v>
      </c>
      <c r="E116" s="1" t="str">
        <f>INDEX(Protocol[Mark],MATCH(C116,Protocol[Step],0))</f>
        <v>7Rot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801</v>
      </c>
      <c r="I116" s="27" t="e">
        <f>IF(Systematic[[#This Row],[Sample]]&gt;nSamples,"",INDEX(MarkStats[],MATCH(Systematic[[#This Row],[SampleVariableLabel]],MarkStats[Label],0), Systematic[[#This Row],[State]]+4))</f>
        <v>#N/A</v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8</v>
      </c>
      <c r="D117" s="1">
        <f t="shared" si="4"/>
        <v>2</v>
      </c>
      <c r="E117" s="1" t="str">
        <f>INDEX(Protocol[Mark],MATCH(C117,Protocol[Step],0))</f>
        <v>7Rot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802</v>
      </c>
      <c r="I117" s="27" t="e">
        <f>IF(Systematic[[#This Row],[Sample]]&gt;nSamples,"",INDEX(MarkStats[],MATCH(Systematic[[#This Row],[SampleVariableLabel]],MarkStats[Label],0), Systematic[[#This Row],[State]]+4))</f>
        <v>#N/A</v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8</v>
      </c>
      <c r="D118" s="1">
        <f t="shared" si="4"/>
        <v>3</v>
      </c>
      <c r="E118" s="1" t="str">
        <f>INDEX(Protocol[Mark],MATCH(C118,Protocol[Step],0))</f>
        <v>7Rot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803</v>
      </c>
      <c r="I118" s="27" t="e">
        <f>IF(Systematic[[#This Row],[Sample]]&gt;nSamples,"",INDEX(MarkStats[],MATCH(Systematic[[#This Row],[SampleVariableLabel]],MarkStats[Label],0), Systematic[[#This Row],[State]]+4))</f>
        <v>#N/A</v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8</v>
      </c>
      <c r="D119" s="1">
        <f t="shared" si="4"/>
        <v>4</v>
      </c>
      <c r="E119" s="1" t="str">
        <f>INDEX(Protocol[Mark],MATCH(C119,Protocol[Step],0))</f>
        <v>7Rot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804</v>
      </c>
      <c r="I119" s="27" t="e">
        <f>IF(Systematic[[#This Row],[Sample]]&gt;nSamples,"",INDEX(MarkStats[],MATCH(Systematic[[#This Row],[SampleVariableLabel]],MarkStats[Label],0), Systematic[[#This Row],[State]]+4))</f>
        <v>#N/A</v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8</v>
      </c>
      <c r="D120" s="1">
        <f t="shared" si="4"/>
        <v>5</v>
      </c>
      <c r="E120" s="1" t="str">
        <f>INDEX(Protocol[Mark],MATCH(C120,Protocol[Step],0))</f>
        <v>7Rot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805</v>
      </c>
      <c r="I120" s="27" t="e">
        <f>IF(Systematic[[#This Row],[Sample]]&gt;nSamples,"",INDEX(MarkStats[],MATCH(Systematic[[#This Row],[SampleVariableLabel]],MarkStats[Label],0), Systematic[[#This Row],[State]]+4))</f>
        <v>#N/A</v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8</v>
      </c>
      <c r="D121" s="1">
        <f t="shared" si="4"/>
        <v>6</v>
      </c>
      <c r="E121" s="1" t="str">
        <f>INDEX(Protocol[Mark],MATCH(C121,Protocol[Step],0))</f>
        <v>7Rot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806</v>
      </c>
      <c r="I121" s="27" t="e">
        <f>IF(Systematic[[#This Row],[Sample]]&gt;nSamples,"",INDEX(MarkStats[],MATCH(Systematic[[#This Row],[SampleVariableLabel]],MarkStats[Label],0), Systematic[[#This Row],[State]]+4))</f>
        <v>#N/A</v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9</v>
      </c>
      <c r="D122" s="1">
        <f t="shared" si="4"/>
        <v>1</v>
      </c>
      <c r="E122" s="1" t="str">
        <f>INDEX(Protocol[Mark],MATCH(C122,Protocol[Step],0))</f>
        <v>8Gp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901</v>
      </c>
      <c r="I122" s="27" t="e">
        <f>IF(Systematic[[#This Row],[Sample]]&gt;nSamples,"",INDEX(MarkStats[],MATCH(Systematic[[#This Row],[SampleVariableLabel]],MarkStats[Label],0), Systematic[[#This Row],[State]]+4))</f>
        <v>#N/A</v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9</v>
      </c>
      <c r="D123" s="1">
        <f t="shared" si="4"/>
        <v>2</v>
      </c>
      <c r="E123" s="1" t="str">
        <f>INDEX(Protocol[Mark],MATCH(C123,Protocol[Step],0))</f>
        <v>8Gp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902</v>
      </c>
      <c r="I123" s="27" t="e">
        <f>IF(Systematic[[#This Row],[Sample]]&gt;nSamples,"",INDEX(MarkStats[],MATCH(Systematic[[#This Row],[SampleVariableLabel]],MarkStats[Label],0), Systematic[[#This Row],[State]]+4))</f>
        <v>#N/A</v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9</v>
      </c>
      <c r="D124" s="1">
        <f t="shared" si="4"/>
        <v>3</v>
      </c>
      <c r="E124" s="1" t="str">
        <f>INDEX(Protocol[Mark],MATCH(C124,Protocol[Step],0))</f>
        <v>8Gp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903</v>
      </c>
      <c r="I124" s="27" t="e">
        <f>IF(Systematic[[#This Row],[Sample]]&gt;nSamples,"",INDEX(MarkStats[],MATCH(Systematic[[#This Row],[SampleVariableLabel]],MarkStats[Label],0), Systematic[[#This Row],[State]]+4))</f>
        <v>#N/A</v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9</v>
      </c>
      <c r="D125" s="1">
        <f t="shared" si="4"/>
        <v>4</v>
      </c>
      <c r="E125" s="1" t="str">
        <f>INDEX(Protocol[Mark],MATCH(C125,Protocol[Step],0))</f>
        <v>8Gp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904</v>
      </c>
      <c r="I125" s="27" t="e">
        <f>IF(Systematic[[#This Row],[Sample]]&gt;nSamples,"",INDEX(MarkStats[],MATCH(Systematic[[#This Row],[SampleVariableLabel]],MarkStats[Label],0), Systematic[[#This Row],[State]]+4))</f>
        <v>#N/A</v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9</v>
      </c>
      <c r="D126" s="1">
        <f t="shared" si="4"/>
        <v>5</v>
      </c>
      <c r="E126" s="1" t="str">
        <f>INDEX(Protocol[Mark],MATCH(C126,Protocol[Step],0))</f>
        <v>8Gp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905</v>
      </c>
      <c r="I126" s="27" t="e">
        <f>IF(Systematic[[#This Row],[Sample]]&gt;nSamples,"",INDEX(MarkStats[],MATCH(Systematic[[#This Row],[SampleVariableLabel]],MarkStats[Label],0), Systematic[[#This Row],[State]]+4))</f>
        <v>#N/A</v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9</v>
      </c>
      <c r="D127" s="1">
        <f t="shared" si="4"/>
        <v>6</v>
      </c>
      <c r="E127" s="1" t="str">
        <f>INDEX(Protocol[Mark],MATCH(C127,Protocol[Step],0))</f>
        <v>8Gp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906</v>
      </c>
      <c r="I127" s="27" t="e">
        <f>IF(Systematic[[#This Row],[Sample]]&gt;nSamples,"",INDEX(MarkStats[],MATCH(Systematic[[#This Row],[SampleVariableLabel]],MarkStats[Label],0), Systematic[[#This Row],[State]]+4))</f>
        <v>#N/A</v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10</v>
      </c>
      <c r="D128" s="1">
        <f t="shared" si="4"/>
        <v>1</v>
      </c>
      <c r="E128" s="1" t="str">
        <f>INDEX(Protocol[Mark],MATCH(C128,Protocol[Step],0))</f>
        <v>9Ama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1001</v>
      </c>
      <c r="I128" s="27" t="e">
        <f>IF(Systematic[[#This Row],[Sample]]&gt;nSamples,"",INDEX(MarkStats[],MATCH(Systematic[[#This Row],[SampleVariableLabel]],MarkStats[Label],0), Systematic[[#This Row],[State]]+4))</f>
        <v>#N/A</v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10</v>
      </c>
      <c r="D129" s="1">
        <f t="shared" si="4"/>
        <v>2</v>
      </c>
      <c r="E129" s="1" t="str">
        <f>INDEX(Protocol[Mark],MATCH(C129,Protocol[Step],0))</f>
        <v>9Ama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1002</v>
      </c>
      <c r="I129" s="27" t="e">
        <f>IF(Systematic[[#This Row],[Sample]]&gt;nSamples,"",INDEX(MarkStats[],MATCH(Systematic[[#This Row],[SampleVariableLabel]],MarkStats[Label],0), Systematic[[#This Row],[State]]+4))</f>
        <v>#N/A</v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10</v>
      </c>
      <c r="D130" s="1">
        <f t="shared" si="4"/>
        <v>3</v>
      </c>
      <c r="E130" s="1" t="str">
        <f>INDEX(Protocol[Mark],MATCH(C130,Protocol[Step],0))</f>
        <v>9Ama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1003</v>
      </c>
      <c r="I130" s="27" t="e">
        <f>IF(Systematic[[#This Row],[Sample]]&gt;nSamples,"",INDEX(MarkStats[],MATCH(Systematic[[#This Row],[SampleVariableLabel]],MarkStats[Label],0), Systematic[[#This Row],[State]]+4))</f>
        <v>#N/A</v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10</v>
      </c>
      <c r="D131" s="1">
        <f t="shared" ref="D131:D194" si="7">IF(D130=nVariables,1,D130+1)</f>
        <v>4</v>
      </c>
      <c r="E131" s="1" t="str">
        <f>INDEX(Protocol[Mark],MATCH(C131,Protocol[Step],0))</f>
        <v>9Ama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1004</v>
      </c>
      <c r="I131" s="27" t="e">
        <f>IF(Systematic[[#This Row],[Sample]]&gt;nSamples,"",INDEX(MarkStats[],MATCH(Systematic[[#This Row],[SampleVariableLabel]],MarkStats[Label],0), Systematic[[#This Row],[State]]+4))</f>
        <v>#N/A</v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10</v>
      </c>
      <c r="D132" s="1">
        <f t="shared" si="7"/>
        <v>5</v>
      </c>
      <c r="E132" s="1" t="str">
        <f>INDEX(Protocol[Mark],MATCH(C132,Protocol[Step],0))</f>
        <v>9Ama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1005</v>
      </c>
      <c r="I132" s="27" t="e">
        <f>IF(Systematic[[#This Row],[Sample]]&gt;nSamples,"",INDEX(MarkStats[],MATCH(Systematic[[#This Row],[SampleVariableLabel]],MarkStats[Label],0), Systematic[[#This Row],[State]]+4))</f>
        <v>#N/A</v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10</v>
      </c>
      <c r="D133" s="1">
        <f t="shared" si="7"/>
        <v>6</v>
      </c>
      <c r="E133" s="1" t="str">
        <f>INDEX(Protocol[Mark],MATCH(C133,Protocol[Step],0))</f>
        <v>9Ama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1006</v>
      </c>
      <c r="I133" s="27" t="e">
        <f>IF(Systematic[[#This Row],[Sample]]&gt;nSamples,"",INDEX(MarkStats[],MATCH(Systematic[[#This Row],[SampleVariableLabel]],MarkStats[Label],0), Systematic[[#This Row],[State]]+4))</f>
        <v>#N/A</v>
      </c>
    </row>
    <row r="134" spans="1:9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0</v>
      </c>
      <c r="D134" s="1">
        <f t="shared" si="7"/>
        <v>1</v>
      </c>
      <c r="E134" s="1" t="str">
        <f>INDEX(Protocol[Mark],MATCH(C134,Protocol[Step],0))</f>
        <v>R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3010001</v>
      </c>
      <c r="H134" s="134">
        <f>Systematic[[#This Row],[SampleVariableLabel]]+100*Systematic[[#This Row],[State]]</f>
        <v>3010001</v>
      </c>
      <c r="I134" s="27">
        <f>IF(Systematic[[#This Row],[Sample]]&gt;nSamples,"",INDEX(MarkStats[],MATCH(Systematic[[#This Row],[SampleVariableLabel]],MarkStats[Label],0), Systematic[[#This Row],[State]]+4))</f>
        <v>140.36500000000001</v>
      </c>
    </row>
    <row r="135" spans="1:9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0</v>
      </c>
      <c r="D135" s="1">
        <f t="shared" si="7"/>
        <v>2</v>
      </c>
      <c r="E135" s="1" t="str">
        <f>INDEX(Protocol[Mark],MATCH(C135,Protocol[Step],0))</f>
        <v>R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3010002</v>
      </c>
      <c r="H135" s="134">
        <f>Systematic[[#This Row],[SampleVariableLabel]]+100*Systematic[[#This Row],[State]]</f>
        <v>3010002</v>
      </c>
      <c r="I135" s="27">
        <f>IF(Systematic[[#This Row],[Sample]]&gt;nSamples,"",INDEX(MarkStats[],MATCH(Systematic[[#This Row],[SampleVariableLabel]],MarkStats[Label],0), Systematic[[#This Row],[State]]+4))</f>
        <v>47.217917499999999</v>
      </c>
    </row>
    <row r="136" spans="1:9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0</v>
      </c>
      <c r="D136" s="1">
        <f t="shared" si="7"/>
        <v>3</v>
      </c>
      <c r="E136" s="1" t="str">
        <f>INDEX(Protocol[Mark],MATCH(C136,Protocol[Step],0))</f>
        <v>R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3010003</v>
      </c>
      <c r="H136" s="134">
        <f>Systematic[[#This Row],[SampleVariableLabel]]+100*Systematic[[#This Row],[State]]</f>
        <v>3010003</v>
      </c>
      <c r="I136" s="27">
        <f>IF(Systematic[[#This Row],[Sample]]&gt;nSamples,"",INDEX(MarkStats[],MATCH(Systematic[[#This Row],[SampleVariableLabel]],MarkStats[Label],0), Systematic[[#This Row],[State]]+4))</f>
        <v>31.478611666666666</v>
      </c>
    </row>
    <row r="137" spans="1:9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0</v>
      </c>
      <c r="D137" s="1">
        <f t="shared" si="7"/>
        <v>4</v>
      </c>
      <c r="E137" s="1" t="str">
        <f>INDEX(Protocol[Mark],MATCH(C137,Protocol[Step],0))</f>
        <v>R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3010004</v>
      </c>
      <c r="H137" s="134">
        <f>Systematic[[#This Row],[SampleVariableLabel]]+100*Systematic[[#This Row],[State]]</f>
        <v>3010004</v>
      </c>
      <c r="I137" s="27">
        <f ca="1">IF(Systematic[[#This Row],[Sample]]&gt;nSamples,"",INDEX(MarkStats[],MATCH(Systematic[[#This Row],[SampleVariableLabel]],MarkStats[Label],0), Systematic[[#This Row],[State]]+4))</f>
        <v>0.47017425839751559</v>
      </c>
    </row>
    <row r="138" spans="1:9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0</v>
      </c>
      <c r="D138" s="1">
        <f t="shared" si="7"/>
        <v>5</v>
      </c>
      <c r="E138" s="1" t="str">
        <f>INDEX(Protocol[Mark],MATCH(C138,Protocol[Step],0))</f>
        <v>R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3010005</v>
      </c>
      <c r="H138" s="134">
        <f>Systematic[[#This Row],[SampleVariableLabel]]+100*Systematic[[#This Row],[State]]</f>
        <v>3010005</v>
      </c>
      <c r="I138" s="27">
        <f ca="1">IF(Systematic[[#This Row],[Sample]]&gt;nSamples,"",INDEX(MarkStats[],MATCH(Systematic[[#This Row],[SampleVariableLabel]],MarkStats[Label],0), Systematic[[#This Row],[State]]+4))</f>
        <v>29.477052666666665</v>
      </c>
    </row>
    <row r="139" spans="1:9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0</v>
      </c>
      <c r="D139" s="1">
        <f t="shared" si="7"/>
        <v>6</v>
      </c>
      <c r="E139" s="1" t="str">
        <f>INDEX(Protocol[Mark],MATCH(C139,Protocol[Step],0))</f>
        <v>R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3010006</v>
      </c>
      <c r="H139" s="134">
        <f>Systematic[[#This Row],[SampleVariableLabel]]+100*Systematic[[#This Row],[State]]</f>
        <v>3010006</v>
      </c>
      <c r="I139" s="27">
        <f ca="1">IF(Systematic[[#This Row],[Sample]]&gt;nSamples,"",INDEX(MarkStats[],MATCH(Systematic[[#This Row],[SampleVariableLabel]],MarkStats[Label],0), Systematic[[#This Row],[State]]+4))</f>
        <v>0.45384650657840325</v>
      </c>
    </row>
    <row r="140" spans="1:9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1</v>
      </c>
      <c r="D140" s="1">
        <f t="shared" si="7"/>
        <v>1</v>
      </c>
      <c r="E140" s="1" t="str">
        <f>INDEX(Protocol[Mark],MATCH(C140,Protocol[Step],0))</f>
        <v>1PM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3010001</v>
      </c>
      <c r="H140" s="134">
        <f>Systematic[[#This Row],[SampleVariableLabel]]+100*Systematic[[#This Row],[State]]</f>
        <v>3010101</v>
      </c>
      <c r="I140" s="27">
        <f>IF(Systematic[[#This Row],[Sample]]&gt;nSamples,"",INDEX(MarkStats[],MATCH(Systematic[[#This Row],[SampleVariableLabel]],MarkStats[Label],0), Systematic[[#This Row],[State]]+4))</f>
        <v>94.579400000000007</v>
      </c>
    </row>
    <row r="141" spans="1:9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1</v>
      </c>
      <c r="D141" s="1">
        <f t="shared" si="7"/>
        <v>2</v>
      </c>
      <c r="E141" s="1" t="str">
        <f>INDEX(Protocol[Mark],MATCH(C141,Protocol[Step],0))</f>
        <v>1PM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3010002</v>
      </c>
      <c r="H141" s="134">
        <f>Systematic[[#This Row],[SampleVariableLabel]]+100*Systematic[[#This Row],[State]]</f>
        <v>3010102</v>
      </c>
      <c r="I141" s="27">
        <f>IF(Systematic[[#This Row],[Sample]]&gt;nSamples,"",INDEX(MarkStats[],MATCH(Systematic[[#This Row],[SampleVariableLabel]],MarkStats[Label],0), Systematic[[#This Row],[State]]+4))</f>
        <v>21.269522299999998</v>
      </c>
    </row>
    <row r="142" spans="1:9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1</v>
      </c>
      <c r="D142" s="1">
        <f t="shared" si="7"/>
        <v>3</v>
      </c>
      <c r="E142" s="1" t="str">
        <f>INDEX(Protocol[Mark],MATCH(C142,Protocol[Step],0))</f>
        <v>1PM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3010003</v>
      </c>
      <c r="H142" s="134">
        <f>Systematic[[#This Row],[SampleVariableLabel]]+100*Systematic[[#This Row],[State]]</f>
        <v>3010103</v>
      </c>
      <c r="I142" s="27">
        <f>IF(Systematic[[#This Row],[Sample]]&gt;nSamples,"",INDEX(MarkStats[],MATCH(Systematic[[#This Row],[SampleVariableLabel]],MarkStats[Label],0), Systematic[[#This Row],[State]]+4))</f>
        <v>14.301242091107749</v>
      </c>
    </row>
    <row r="143" spans="1:9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1</v>
      </c>
      <c r="D143" s="1">
        <f t="shared" si="7"/>
        <v>4</v>
      </c>
      <c r="E143" s="1" t="str">
        <f>INDEX(Protocol[Mark],MATCH(C143,Protocol[Step],0))</f>
        <v>1PM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3010004</v>
      </c>
      <c r="H143" s="134">
        <f>Systematic[[#This Row],[SampleVariableLabel]]+100*Systematic[[#This Row],[State]]</f>
        <v>3010104</v>
      </c>
      <c r="I143" s="27">
        <f ca="1">IF(Systematic[[#This Row],[Sample]]&gt;nSamples,"",INDEX(MarkStats[],MATCH(Systematic[[#This Row],[SampleVariableLabel]],MarkStats[Label],0), Systematic[[#This Row],[State]]+4))</f>
        <v>0.21179209934177887</v>
      </c>
    </row>
    <row r="144" spans="1:9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1</v>
      </c>
      <c r="D144" s="1">
        <f t="shared" si="7"/>
        <v>5</v>
      </c>
      <c r="E144" s="1" t="str">
        <f>INDEX(Protocol[Mark],MATCH(C144,Protocol[Step],0))</f>
        <v>1PM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3010005</v>
      </c>
      <c r="H144" s="134">
        <f>Systematic[[#This Row],[SampleVariableLabel]]+100*Systematic[[#This Row],[State]]</f>
        <v>3010105</v>
      </c>
      <c r="I144" s="27">
        <f ca="1">IF(Systematic[[#This Row],[Sample]]&gt;nSamples,"",INDEX(MarkStats[],MATCH(Systematic[[#This Row],[SampleVariableLabel]],MarkStats[Label],0), Systematic[[#This Row],[State]]+4))</f>
        <v>12.282523987224742</v>
      </c>
    </row>
    <row r="145" spans="1:9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1</v>
      </c>
      <c r="D145" s="1">
        <f t="shared" si="7"/>
        <v>6</v>
      </c>
      <c r="E145" s="1" t="str">
        <f>INDEX(Protocol[Mark],MATCH(C145,Protocol[Step],0))</f>
        <v>1PM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3010006</v>
      </c>
      <c r="H145" s="134">
        <f>Systematic[[#This Row],[SampleVariableLabel]]+100*Systematic[[#This Row],[State]]</f>
        <v>3010106</v>
      </c>
      <c r="I145" s="27">
        <f ca="1">IF(Systematic[[#This Row],[Sample]]&gt;nSamples,"",INDEX(MarkStats[],MATCH(Systematic[[#This Row],[SampleVariableLabel]],MarkStats[Label],0), Systematic[[#This Row],[State]]+4))</f>
        <v>0.18750172993676281</v>
      </c>
    </row>
    <row r="146" spans="1:9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2</v>
      </c>
      <c r="D146" s="1">
        <f t="shared" si="7"/>
        <v>1</v>
      </c>
      <c r="E146" s="1" t="str">
        <f>INDEX(Protocol[Mark],MATCH(C146,Protocol[Step],0))</f>
        <v>2D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3010001</v>
      </c>
      <c r="H146" s="134">
        <f>Systematic[[#This Row],[SampleVariableLabel]]+100*Systematic[[#This Row],[State]]</f>
        <v>3010201</v>
      </c>
      <c r="I146" s="27">
        <f>IF(Systematic[[#This Row],[Sample]]&gt;nSamples,"",INDEX(MarkStats[],MATCH(Systematic[[#This Row],[SampleVariableLabel]],MarkStats[Label],0), Systematic[[#This Row],[State]]+4))</f>
        <v>65.510300000000001</v>
      </c>
    </row>
    <row r="147" spans="1:9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2</v>
      </c>
      <c r="D147" s="1">
        <f t="shared" si="7"/>
        <v>2</v>
      </c>
      <c r="E147" s="1" t="str">
        <f>INDEX(Protocol[Mark],MATCH(C147,Protocol[Step],0))</f>
        <v>2D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3010002</v>
      </c>
      <c r="H147" s="134">
        <f>Systematic[[#This Row],[SampleVariableLabel]]+100*Systematic[[#This Row],[State]]</f>
        <v>3010202</v>
      </c>
      <c r="I147" s="27">
        <f>IF(Systematic[[#This Row],[Sample]]&gt;nSamples,"",INDEX(MarkStats[],MATCH(Systematic[[#This Row],[SampleVariableLabel]],MarkStats[Label],0), Systematic[[#This Row],[State]]+4))</f>
        <v>47.600838850000002</v>
      </c>
    </row>
    <row r="148" spans="1:9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2</v>
      </c>
      <c r="D148" s="1">
        <f t="shared" si="7"/>
        <v>3</v>
      </c>
      <c r="E148" s="1" t="str">
        <f>INDEX(Protocol[Mark],MATCH(C148,Protocol[Step],0))</f>
        <v>2D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3010003</v>
      </c>
      <c r="H148" s="134">
        <f>Systematic[[#This Row],[SampleVariableLabel]]+100*Systematic[[#This Row],[State]]</f>
        <v>3010203</v>
      </c>
      <c r="I148" s="27">
        <f>IF(Systematic[[#This Row],[Sample]]&gt;nSamples,"",INDEX(MarkStats[],MATCH(Systematic[[#This Row],[SampleVariableLabel]],MarkStats[Label],0), Systematic[[#This Row],[State]]+4))</f>
        <v>32.168162763980405</v>
      </c>
    </row>
    <row r="149" spans="1:9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2</v>
      </c>
      <c r="D149" s="1">
        <f t="shared" si="7"/>
        <v>4</v>
      </c>
      <c r="E149" s="1" t="str">
        <f>INDEX(Protocol[Mark],MATCH(C149,Protocol[Step],0))</f>
        <v>2D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3010004</v>
      </c>
      <c r="H149" s="134">
        <f>Systematic[[#This Row],[SampleVariableLabel]]+100*Systematic[[#This Row],[State]]</f>
        <v>3010204</v>
      </c>
      <c r="I149" s="27">
        <f ca="1">IF(Systematic[[#This Row],[Sample]]&gt;nSamples,"",INDEX(MarkStats[],MATCH(Systematic[[#This Row],[SampleVariableLabel]],MarkStats[Label],0), Systematic[[#This Row],[State]]+4))</f>
        <v>0.47398721270158511</v>
      </c>
    </row>
    <row r="150" spans="1:9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2</v>
      </c>
      <c r="D150" s="1">
        <f t="shared" si="7"/>
        <v>5</v>
      </c>
      <c r="E150" s="1" t="str">
        <f>INDEX(Protocol[Mark],MATCH(C150,Protocol[Step],0))</f>
        <v>2D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3010005</v>
      </c>
      <c r="H150" s="134">
        <f>Systematic[[#This Row],[SampleVariableLabel]]+100*Systematic[[#This Row],[State]]</f>
        <v>3010205</v>
      </c>
      <c r="I150" s="27">
        <f ca="1">IF(Systematic[[#This Row],[Sample]]&gt;nSamples,"",INDEX(MarkStats[],MATCH(Systematic[[#This Row],[SampleVariableLabel]],MarkStats[Label],0), Systematic[[#This Row],[State]]+4))</f>
        <v>30.139212941375234</v>
      </c>
    </row>
    <row r="151" spans="1:9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2</v>
      </c>
      <c r="D151" s="1">
        <f t="shared" si="7"/>
        <v>6</v>
      </c>
      <c r="E151" s="1" t="str">
        <f>INDEX(Protocol[Mark],MATCH(C151,Protocol[Step],0))</f>
        <v>2D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3010006</v>
      </c>
      <c r="H151" s="134">
        <f>Systematic[[#This Row],[SampleVariableLabel]]+100*Systematic[[#This Row],[State]]</f>
        <v>3010206</v>
      </c>
      <c r="I151" s="27">
        <f ca="1">IF(Systematic[[#This Row],[Sample]]&gt;nSamples,"",INDEX(MarkStats[],MATCH(Systematic[[#This Row],[SampleVariableLabel]],MarkStats[Label],0), Systematic[[#This Row],[State]]+4))</f>
        <v>0.45777696550085201</v>
      </c>
    </row>
    <row r="152" spans="1:9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3</v>
      </c>
      <c r="D152" s="1">
        <f t="shared" si="7"/>
        <v>1</v>
      </c>
      <c r="E152" s="1" t="str">
        <f>INDEX(Protocol[Mark],MATCH(C152,Protocol[Step],0))</f>
        <v>D(c)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3010001</v>
      </c>
      <c r="H152" s="134">
        <f>Systematic[[#This Row],[SampleVariableLabel]]+100*Systematic[[#This Row],[State]]</f>
        <v>3010301</v>
      </c>
      <c r="I152" s="27">
        <f>IF(Systematic[[#This Row],[Sample]]&gt;nSamples,"",INDEX(MarkStats[],MATCH(Systematic[[#This Row],[SampleVariableLabel]],MarkStats[Label],0), Systematic[[#This Row],[State]]+4))</f>
        <v>52.920900000000003</v>
      </c>
    </row>
    <row r="153" spans="1:9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3</v>
      </c>
      <c r="D153" s="1">
        <f t="shared" si="7"/>
        <v>2</v>
      </c>
      <c r="E153" s="1" t="str">
        <f>INDEX(Protocol[Mark],MATCH(C153,Protocol[Step],0))</f>
        <v>D(c)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3010002</v>
      </c>
      <c r="H153" s="134">
        <f>Systematic[[#This Row],[SampleVariableLabel]]+100*Systematic[[#This Row],[State]]</f>
        <v>3010302</v>
      </c>
      <c r="I153" s="27">
        <f>IF(Systematic[[#This Row],[Sample]]&gt;nSamples,"",INDEX(MarkStats[],MATCH(Systematic[[#This Row],[SampleVariableLabel]],MarkStats[Label],0), Systematic[[#This Row],[State]]+4))</f>
        <v>53.466721550000003</v>
      </c>
    </row>
    <row r="154" spans="1:9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3</v>
      </c>
      <c r="D154" s="1">
        <f t="shared" si="7"/>
        <v>3</v>
      </c>
      <c r="E154" s="1" t="str">
        <f>INDEX(Protocol[Mark],MATCH(C154,Protocol[Step],0))</f>
        <v>D(c)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3010003</v>
      </c>
      <c r="H154" s="134">
        <f>Systematic[[#This Row],[SampleVariableLabel]]+100*Systematic[[#This Row],[State]]</f>
        <v>3010303</v>
      </c>
      <c r="I154" s="27">
        <f>IF(Systematic[[#This Row],[Sample]]&gt;nSamples,"",INDEX(MarkStats[],MATCH(Systematic[[#This Row],[SampleVariableLabel]],MarkStats[Label],0), Systematic[[#This Row],[State]]+4))</f>
        <v>36.224066090785911</v>
      </c>
    </row>
    <row r="155" spans="1:9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3</v>
      </c>
      <c r="D155" s="1">
        <f t="shared" si="7"/>
        <v>4</v>
      </c>
      <c r="E155" s="1" t="str">
        <f>INDEX(Protocol[Mark],MATCH(C155,Protocol[Step],0))</f>
        <v>D(c)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3010004</v>
      </c>
      <c r="H155" s="134">
        <f>Systematic[[#This Row],[SampleVariableLabel]]+100*Systematic[[#This Row],[State]]</f>
        <v>3010304</v>
      </c>
      <c r="I155" s="27">
        <f ca="1">IF(Systematic[[#This Row],[Sample]]&gt;nSamples,"",INDEX(MarkStats[],MATCH(Systematic[[#This Row],[SampleVariableLabel]],MarkStats[Label],0), Systematic[[#This Row],[State]]+4))</f>
        <v>0.53239696887770871</v>
      </c>
    </row>
    <row r="156" spans="1:9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3</v>
      </c>
      <c r="D156" s="1">
        <f t="shared" si="7"/>
        <v>5</v>
      </c>
      <c r="E156" s="1" t="str">
        <f>INDEX(Protocol[Mark],MATCH(C156,Protocol[Step],0))</f>
        <v>D(c)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3010005</v>
      </c>
      <c r="H156" s="134">
        <f>Systematic[[#This Row],[SampleVariableLabel]]+100*Systematic[[#This Row],[State]]</f>
        <v>3010305</v>
      </c>
      <c r="I156" s="27">
        <f ca="1">IF(Systematic[[#This Row],[Sample]]&gt;nSamples,"",INDEX(MarkStats[],MATCH(Systematic[[#This Row],[SampleVariableLabel]],MarkStats[Label],0), Systematic[[#This Row],[State]]+4))</f>
        <v>34.18996141598916</v>
      </c>
    </row>
    <row r="157" spans="1:9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3</v>
      </c>
      <c r="D157" s="1">
        <f t="shared" si="7"/>
        <v>6</v>
      </c>
      <c r="E157" s="1" t="str">
        <f>INDEX(Protocol[Mark],MATCH(C157,Protocol[Step],0))</f>
        <v>D(c)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3010006</v>
      </c>
      <c r="H157" s="134">
        <f>Systematic[[#This Row],[SampleVariableLabel]]+100*Systematic[[#This Row],[State]]</f>
        <v>3010306</v>
      </c>
      <c r="I157" s="27">
        <f ca="1">IF(Systematic[[#This Row],[Sample]]&gt;nSamples,"",INDEX(MarkStats[],MATCH(Systematic[[#This Row],[SampleVariableLabel]],MarkStats[Label],0), Systematic[[#This Row],[State]]+4))</f>
        <v>0.51798674747371032</v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4</v>
      </c>
      <c r="D158" s="1">
        <f t="shared" si="7"/>
        <v>1</v>
      </c>
      <c r="E158" s="1" t="str">
        <f>INDEX(Protocol[Mark],MATCH(C158,Protocol[Step],0))</f>
        <v>3U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401</v>
      </c>
      <c r="I158" s="27">
        <f>IF(Systematic[[#This Row],[Sample]]&gt;nSamples,"",INDEX(MarkStats[],MATCH(Systematic[[#This Row],[SampleVariableLabel]],MarkStats[Label],0), Systematic[[#This Row],[State]]+4))</f>
        <v>63.723799999999997</v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4</v>
      </c>
      <c r="D159" s="1">
        <f t="shared" si="7"/>
        <v>2</v>
      </c>
      <c r="E159" s="1" t="str">
        <f>INDEX(Protocol[Mark],MATCH(C159,Protocol[Step],0))</f>
        <v>3U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402</v>
      </c>
      <c r="I159" s="27">
        <f>IF(Systematic[[#This Row],[Sample]]&gt;nSamples,"",INDEX(MarkStats[],MATCH(Systematic[[#This Row],[SampleVariableLabel]],MarkStats[Label],0), Systematic[[#This Row],[State]]+4))</f>
        <v>69.667862100000008</v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4</v>
      </c>
      <c r="D160" s="1">
        <f t="shared" si="7"/>
        <v>3</v>
      </c>
      <c r="E160" s="1" t="str">
        <f>INDEX(Protocol[Mark],MATCH(C160,Protocol[Step],0))</f>
        <v>3U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403</v>
      </c>
      <c r="I160" s="27">
        <f>IF(Systematic[[#This Row],[Sample]]&gt;nSamples,"",INDEX(MarkStats[],MATCH(Systematic[[#This Row],[SampleVariableLabel]],MarkStats[Label],0), Systematic[[#This Row],[State]]+4))</f>
        <v>47.320673866530825</v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4</v>
      </c>
      <c r="D161" s="1">
        <f t="shared" si="7"/>
        <v>4</v>
      </c>
      <c r="E161" s="1" t="str">
        <f>INDEX(Protocol[Mark],MATCH(C161,Protocol[Step],0))</f>
        <v>3U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404</v>
      </c>
      <c r="I161" s="27">
        <f ca="1">IF(Systematic[[#This Row],[Sample]]&gt;nSamples,"",INDEX(MarkStats[],MATCH(Systematic[[#This Row],[SampleVariableLabel]],MarkStats[Label],0), Systematic[[#This Row],[State]]+4))</f>
        <v>0.69372045891282452</v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4</v>
      </c>
      <c r="D162" s="1">
        <f t="shared" si="7"/>
        <v>5</v>
      </c>
      <c r="E162" s="1" t="str">
        <f>INDEX(Protocol[Mark],MATCH(C162,Protocol[Step],0))</f>
        <v>3U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405</v>
      </c>
      <c r="I162" s="27">
        <f ca="1">IF(Systematic[[#This Row],[Sample]]&gt;nSamples,"",INDEX(MarkStats[],MATCH(Systematic[[#This Row],[SampleVariableLabel]],MarkStats[Label],0), Systematic[[#This Row],[State]]+4))</f>
        <v>45.281388079470204</v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4</v>
      </c>
      <c r="D163" s="1">
        <f t="shared" si="7"/>
        <v>6</v>
      </c>
      <c r="E163" s="1" t="str">
        <f>INDEX(Protocol[Mark],MATCH(C163,Protocol[Step],0))</f>
        <v>3U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406</v>
      </c>
      <c r="I163" s="27">
        <f ca="1">IF(Systematic[[#This Row],[Sample]]&gt;nSamples,"",INDEX(MarkStats[],MATCH(Systematic[[#This Row],[SampleVariableLabel]],MarkStats[Label],0), Systematic[[#This Row],[State]]+4))</f>
        <v>0.68428177758522868</v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5</v>
      </c>
      <c r="D164" s="1">
        <f t="shared" si="7"/>
        <v>1</v>
      </c>
      <c r="E164" s="1" t="str">
        <f>INDEX(Protocol[Mark],MATCH(C164,Protocol[Step],0))</f>
        <v>4G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501</v>
      </c>
      <c r="I164" s="27">
        <f>IF(Systematic[[#This Row],[Sample]]&gt;nSamples,"",INDEX(MarkStats[],MATCH(Systematic[[#This Row],[SampleVariableLabel]],MarkStats[Label],0), Systematic[[#This Row],[State]]+4))</f>
        <v>130.36170000000001</v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5</v>
      </c>
      <c r="D165" s="1">
        <f t="shared" si="7"/>
        <v>2</v>
      </c>
      <c r="E165" s="1" t="str">
        <f>INDEX(Protocol[Mark],MATCH(C165,Protocol[Step],0))</f>
        <v>4G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502</v>
      </c>
      <c r="I165" s="27">
        <f>IF(Systematic[[#This Row],[Sample]]&gt;nSamples,"",INDEX(MarkStats[],MATCH(Systematic[[#This Row],[SampleVariableLabel]],MarkStats[Label],0), Systematic[[#This Row],[State]]+4))</f>
        <v>45.269985149999997</v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5</v>
      </c>
      <c r="D166" s="1">
        <f t="shared" si="7"/>
        <v>3</v>
      </c>
      <c r="E166" s="1" t="str">
        <f>INDEX(Protocol[Mark],MATCH(C166,Protocol[Step],0))</f>
        <v>4G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503</v>
      </c>
      <c r="I166" s="27">
        <f>IF(Systematic[[#This Row],[Sample]]&gt;nSamples,"",INDEX(MarkStats[],MATCH(Systematic[[#This Row],[SampleVariableLabel]],MarkStats[Label],0), Systematic[[#This Row],[State]]+4))</f>
        <v>30.922121004098358</v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5</v>
      </c>
      <c r="D167" s="1">
        <f t="shared" si="7"/>
        <v>4</v>
      </c>
      <c r="E167" s="1" t="str">
        <f>INDEX(Protocol[Mark],MATCH(C167,Protocol[Step],0))</f>
        <v>4G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504</v>
      </c>
      <c r="I167" s="27">
        <f ca="1">IF(Systematic[[#This Row],[Sample]]&gt;nSamples,"",INDEX(MarkStats[],MATCH(Systematic[[#This Row],[SampleVariableLabel]],MarkStats[Label],0), Systematic[[#This Row],[State]]+4))</f>
        <v>0.45077764591307506</v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5</v>
      </c>
      <c r="D168" s="1">
        <f t="shared" si="7"/>
        <v>5</v>
      </c>
      <c r="E168" s="1" t="str">
        <f>INDEX(Protocol[Mark],MATCH(C168,Protocol[Step],0))</f>
        <v>4G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505</v>
      </c>
      <c r="I168" s="27">
        <f ca="1">IF(Systematic[[#This Row],[Sample]]&gt;nSamples,"",INDEX(MarkStats[],MATCH(Systematic[[#This Row],[SampleVariableLabel]],MarkStats[Label],0), Systematic[[#This Row],[State]]+4))</f>
        <v>28.871343340163932</v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5</v>
      </c>
      <c r="D169" s="1">
        <f t="shared" si="7"/>
        <v>6</v>
      </c>
      <c r="E169" s="1" t="str">
        <f>INDEX(Protocol[Mark],MATCH(C169,Protocol[Step],0))</f>
        <v>4G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506</v>
      </c>
      <c r="I169" s="27">
        <f ca="1">IF(Systematic[[#This Row],[Sample]]&gt;nSamples,"",INDEX(MarkStats[],MATCH(Systematic[[#This Row],[SampleVariableLabel]],MarkStats[Label],0), Systematic[[#This Row],[State]]+4))</f>
        <v>0.43385214458896598</v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6</v>
      </c>
      <c r="D170" s="1">
        <f t="shared" si="7"/>
        <v>1</v>
      </c>
      <c r="E170" s="1" t="str">
        <f>INDEX(Protocol[Mark],MATCH(C170,Protocol[Step],0))</f>
        <v>5S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601</v>
      </c>
      <c r="I170" s="27">
        <f>IF(Systematic[[#This Row],[Sample]]&gt;nSamples,"",INDEX(MarkStats[],MATCH(Systematic[[#This Row],[SampleVariableLabel]],MarkStats[Label],0), Systematic[[#This Row],[State]]+4))</f>
        <v>82.472200000000001</v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6</v>
      </c>
      <c r="D171" s="1">
        <f t="shared" si="7"/>
        <v>2</v>
      </c>
      <c r="E171" s="1" t="str">
        <f>INDEX(Protocol[Mark],MATCH(C171,Protocol[Step],0))</f>
        <v>5S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602</v>
      </c>
      <c r="I171" s="27">
        <f>IF(Systematic[[#This Row],[Sample]]&gt;nSamples,"",INDEX(MarkStats[],MATCH(Systematic[[#This Row],[SampleVariableLabel]],MarkStats[Label],0), Systematic[[#This Row],[State]]+4))</f>
        <v>100.4264199</v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6</v>
      </c>
      <c r="D172" s="1">
        <f t="shared" si="7"/>
        <v>3</v>
      </c>
      <c r="E172" s="1" t="str">
        <f>INDEX(Protocol[Mark],MATCH(C172,Protocol[Step],0))</f>
        <v>5S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603</v>
      </c>
      <c r="I172" s="27">
        <f>IF(Systematic[[#This Row],[Sample]]&gt;nSamples,"",INDEX(MarkStats[],MATCH(Systematic[[#This Row],[SampleVariableLabel]],MarkStats[Label],0), Systematic[[#This Row],[State]]+4))</f>
        <v>72.301238228941685</v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6</v>
      </c>
      <c r="D173" s="1">
        <f t="shared" si="7"/>
        <v>4</v>
      </c>
      <c r="E173" s="1" t="str">
        <f>INDEX(Protocol[Mark],MATCH(C173,Protocol[Step],0))</f>
        <v>5S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604</v>
      </c>
      <c r="I173" s="27">
        <f ca="1">IF(Systematic[[#This Row],[Sample]]&gt;nSamples,"",INDEX(MarkStats[],MATCH(Systematic[[#This Row],[SampleVariableLabel]],MarkStats[Label],0), Systematic[[#This Row],[State]]+4))</f>
        <v>1</v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6</v>
      </c>
      <c r="D174" s="1">
        <f t="shared" si="7"/>
        <v>5</v>
      </c>
      <c r="E174" s="1" t="str">
        <f>INDEX(Protocol[Mark],MATCH(C174,Protocol[Step],0))</f>
        <v>5S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605</v>
      </c>
      <c r="I174" s="27">
        <f ca="1">IF(Systematic[[#This Row],[Sample]]&gt;nSamples,"",INDEX(MarkStats[],MATCH(Systematic[[#This Row],[SampleVariableLabel]],MarkStats[Label],0), Systematic[[#This Row],[State]]+4))</f>
        <v>70.139727429805617</v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6</v>
      </c>
      <c r="D175" s="1">
        <f t="shared" si="7"/>
        <v>6</v>
      </c>
      <c r="E175" s="1" t="str">
        <f>INDEX(Protocol[Mark],MATCH(C175,Protocol[Step],0))</f>
        <v>5S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606</v>
      </c>
      <c r="I175" s="27">
        <f ca="1">IF(Systematic[[#This Row],[Sample]]&gt;nSamples,"",INDEX(MarkStats[],MATCH(Systematic[[#This Row],[SampleVariableLabel]],MarkStats[Label],0), Systematic[[#This Row],[State]]+4))</f>
        <v>1</v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7</v>
      </c>
      <c r="D176" s="1">
        <f t="shared" si="7"/>
        <v>1</v>
      </c>
      <c r="E176" s="1" t="str">
        <f>INDEX(Protocol[Mark],MATCH(C176,Protocol[Step],0))</f>
        <v>6Oct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701</v>
      </c>
      <c r="I176" s="27">
        <f>IF(Systematic[[#This Row],[Sample]]&gt;nSamples,"",INDEX(MarkStats[],MATCH(Systematic[[#This Row],[SampleVariableLabel]],MarkStats[Label],0), Systematic[[#This Row],[State]]+4))</f>
        <v>62.494599999999998</v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7</v>
      </c>
      <c r="D177" s="1">
        <f t="shared" si="7"/>
        <v>2</v>
      </c>
      <c r="E177" s="1" t="str">
        <f>INDEX(Protocol[Mark],MATCH(C177,Protocol[Step],0))</f>
        <v>6Oct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702</v>
      </c>
      <c r="I177" s="27">
        <f>IF(Systematic[[#This Row],[Sample]]&gt;nSamples,"",INDEX(MarkStats[],MATCH(Systematic[[#This Row],[SampleVariableLabel]],MarkStats[Label],0), Systematic[[#This Row],[State]]+4))</f>
        <v>102.4381607</v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7</v>
      </c>
      <c r="D178" s="1">
        <f t="shared" si="7"/>
        <v>3</v>
      </c>
      <c r="E178" s="1" t="str">
        <f>INDEX(Protocol[Mark],MATCH(C178,Protocol[Step],0))</f>
        <v>6Oct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703</v>
      </c>
      <c r="I178" s="27">
        <f>IF(Systematic[[#This Row],[Sample]]&gt;nSamples,"",INDEX(MarkStats[],MATCH(Systematic[[#This Row],[SampleVariableLabel]],MarkStats[Label],0), Systematic[[#This Row],[State]]+4))</f>
        <v>74.149953456387991</v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7</v>
      </c>
      <c r="D179" s="1">
        <f t="shared" si="7"/>
        <v>4</v>
      </c>
      <c r="E179" s="1" t="str">
        <f>INDEX(Protocol[Mark],MATCH(C179,Protocol[Step],0))</f>
        <v>6Oct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704</v>
      </c>
      <c r="I179" s="27">
        <f ca="1">IF(Systematic[[#This Row],[Sample]]&gt;nSamples,"",INDEX(MarkStats[],MATCH(Systematic[[#This Row],[SampleVariableLabel]],MarkStats[Label],0), Systematic[[#This Row],[State]]+4))</f>
        <v>1.0200319876184294</v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7</v>
      </c>
      <c r="D180" s="1">
        <f t="shared" si="7"/>
        <v>5</v>
      </c>
      <c r="E180" s="1" t="str">
        <f>INDEX(Protocol[Mark],MATCH(C180,Protocol[Step],0))</f>
        <v>6Oct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705</v>
      </c>
      <c r="I180" s="27">
        <f ca="1">IF(Systematic[[#This Row],[Sample]]&gt;nSamples,"",INDEX(MarkStats[],MATCH(Systematic[[#This Row],[SampleVariableLabel]],MarkStats[Label],0), Systematic[[#This Row],[State]]+4))</f>
        <v>71.976708070937391</v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7</v>
      </c>
      <c r="D181" s="1">
        <f t="shared" si="7"/>
        <v>6</v>
      </c>
      <c r="E181" s="1" t="str">
        <f>INDEX(Protocol[Mark],MATCH(C181,Protocol[Step],0))</f>
        <v>6Oct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706</v>
      </c>
      <c r="I181" s="27">
        <f ca="1">IF(Systematic[[#This Row],[Sample]]&gt;nSamples,"",INDEX(MarkStats[],MATCH(Systematic[[#This Row],[SampleVariableLabel]],MarkStats[Label],0), Systematic[[#This Row],[State]]+4))</f>
        <v>1.0206493176131708</v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8</v>
      </c>
      <c r="D182" s="1">
        <f t="shared" si="7"/>
        <v>1</v>
      </c>
      <c r="E182" s="1" t="str">
        <f>INDEX(Protocol[Mark],MATCH(C182,Protocol[Step],0))</f>
        <v>7Rot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801</v>
      </c>
      <c r="I182" s="27">
        <f>IF(Systematic[[#This Row],[Sample]]&gt;nSamples,"",INDEX(MarkStats[],MATCH(Systematic[[#This Row],[SampleVariableLabel]],MarkStats[Label],0), Systematic[[#This Row],[State]]+4))</f>
        <v>88.502499999999998</v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8</v>
      </c>
      <c r="D183" s="1">
        <f t="shared" si="7"/>
        <v>2</v>
      </c>
      <c r="E183" s="1" t="str">
        <f>INDEX(Protocol[Mark],MATCH(C183,Protocol[Step],0))</f>
        <v>7Rot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802</v>
      </c>
      <c r="I183" s="27">
        <f>IF(Systematic[[#This Row],[Sample]]&gt;nSamples,"",INDEX(MarkStats[],MATCH(Systematic[[#This Row],[SampleVariableLabel]],MarkStats[Label],0), Systematic[[#This Row],[State]]+4))</f>
        <v>80.074898749999988</v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8</v>
      </c>
      <c r="D184" s="1">
        <f t="shared" si="7"/>
        <v>3</v>
      </c>
      <c r="E184" s="1" t="str">
        <f>INDEX(Protocol[Mark],MATCH(C184,Protocol[Step],0))</f>
        <v>7Rot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803</v>
      </c>
      <c r="I184" s="27">
        <f>IF(Systematic[[#This Row],[Sample]]&gt;nSamples,"",INDEX(MarkStats[],MATCH(Systematic[[#This Row],[SampleVariableLabel]],MarkStats[Label],0), Systematic[[#This Row],[State]]+4))</f>
        <v>57.993770595690741</v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8</v>
      </c>
      <c r="D185" s="1">
        <f t="shared" si="7"/>
        <v>4</v>
      </c>
      <c r="E185" s="1" t="str">
        <f>INDEX(Protocol[Mark],MATCH(C185,Protocol[Step],0))</f>
        <v>7Rot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804</v>
      </c>
      <c r="I185" s="27">
        <f ca="1">IF(Systematic[[#This Row],[Sample]]&gt;nSamples,"",INDEX(MarkStats[],MATCH(Systematic[[#This Row],[SampleVariableLabel]],MarkStats[Label],0), Systematic[[#This Row],[State]]+4))</f>
        <v>0.79734893297734677</v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8</v>
      </c>
      <c r="D186" s="1">
        <f t="shared" si="7"/>
        <v>5</v>
      </c>
      <c r="E186" s="1" t="str">
        <f>INDEX(Protocol[Mark],MATCH(C186,Protocol[Step],0))</f>
        <v>7Rot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805</v>
      </c>
      <c r="I186" s="27">
        <f ca="1">IF(Systematic[[#This Row],[Sample]]&gt;nSamples,"",INDEX(MarkStats[],MATCH(Systematic[[#This Row],[SampleVariableLabel]],MarkStats[Label],0), Systematic[[#This Row],[State]]+4))</f>
        <v>55.819344740177442</v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8</v>
      </c>
      <c r="D187" s="1">
        <f t="shared" si="7"/>
        <v>6</v>
      </c>
      <c r="E187" s="1" t="str">
        <f>INDEX(Protocol[Mark],MATCH(C187,Protocol[Step],0))</f>
        <v>7Rot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806</v>
      </c>
      <c r="I187" s="27">
        <f ca="1">IF(Systematic[[#This Row],[Sample]]&gt;nSamples,"",INDEX(MarkStats[],MATCH(Systematic[[#This Row],[SampleVariableLabel]],MarkStats[Label],0), Systematic[[#This Row],[State]]+4))</f>
        <v>0.7911037922293408</v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9</v>
      </c>
      <c r="D188" s="1">
        <f t="shared" si="7"/>
        <v>1</v>
      </c>
      <c r="E188" s="1" t="str">
        <f>INDEX(Protocol[Mark],MATCH(C188,Protocol[Step],0))</f>
        <v>8Gp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901</v>
      </c>
      <c r="I188" s="27">
        <f>IF(Systematic[[#This Row],[Sample]]&gt;nSamples,"",INDEX(MarkStats[],MATCH(Systematic[[#This Row],[SampleVariableLabel]],MarkStats[Label],0), Systematic[[#This Row],[State]]+4))</f>
        <v>80.952600000000004</v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9</v>
      </c>
      <c r="D189" s="1">
        <f t="shared" si="7"/>
        <v>2</v>
      </c>
      <c r="E189" s="1" t="str">
        <f>INDEX(Protocol[Mark],MATCH(C189,Protocol[Step],0))</f>
        <v>8Gp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902</v>
      </c>
      <c r="I189" s="27">
        <f>IF(Systematic[[#This Row],[Sample]]&gt;nSamples,"",INDEX(MarkStats[],MATCH(Systematic[[#This Row],[SampleVariableLabel]],MarkStats[Label],0), Systematic[[#This Row],[State]]+4))</f>
        <v>95.250371700000002</v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9</v>
      </c>
      <c r="D190" s="1">
        <f t="shared" si="7"/>
        <v>3</v>
      </c>
      <c r="E190" s="1" t="str">
        <f>INDEX(Protocol[Mark],MATCH(C190,Protocol[Step],0))</f>
        <v>8Gp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903</v>
      </c>
      <c r="I190" s="27">
        <f>IF(Systematic[[#This Row],[Sample]]&gt;nSamples,"",INDEX(MarkStats[],MATCH(Systematic[[#This Row],[SampleVariableLabel]],MarkStats[Label],0), Systematic[[#This Row],[State]]+4))</f>
        <v>69.742172213069736</v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9</v>
      </c>
      <c r="D191" s="1">
        <f t="shared" si="7"/>
        <v>4</v>
      </c>
      <c r="E191" s="1" t="str">
        <f>INDEX(Protocol[Mark],MATCH(C191,Protocol[Step],0))</f>
        <v>8Gp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904</v>
      </c>
      <c r="I191" s="27">
        <f ca="1">IF(Systematic[[#This Row],[Sample]]&gt;nSamples,"",INDEX(MarkStats[],MATCH(Systematic[[#This Row],[SampleVariableLabel]],MarkStats[Label],0), Systematic[[#This Row],[State]]+4))</f>
        <v>0.94845929781073479</v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9</v>
      </c>
      <c r="D192" s="1">
        <f t="shared" si="7"/>
        <v>5</v>
      </c>
      <c r="E192" s="1" t="str">
        <f>INDEX(Protocol[Mark],MATCH(C192,Protocol[Step],0))</f>
        <v>8Gp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905</v>
      </c>
      <c r="I192" s="27">
        <f ca="1">IF(Systematic[[#This Row],[Sample]]&gt;nSamples,"",INDEX(MarkStats[],MATCH(Systematic[[#This Row],[SampleVariableLabel]],MarkStats[Label],0), Systematic[[#This Row],[State]]+4))</f>
        <v>67.543864689730924</v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9</v>
      </c>
      <c r="D193" s="1">
        <f t="shared" si="7"/>
        <v>6</v>
      </c>
      <c r="E193" s="1" t="str">
        <f>INDEX(Protocol[Mark],MATCH(C193,Protocol[Step],0))</f>
        <v>8Gp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906</v>
      </c>
      <c r="I193" s="27">
        <f ca="1">IF(Systematic[[#This Row],[Sample]]&gt;nSamples,"",INDEX(MarkStats[],MATCH(Systematic[[#This Row],[SampleVariableLabel]],MarkStats[Label],0), Systematic[[#This Row],[State]]+4))</f>
        <v>0.94687095710198821</v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10</v>
      </c>
      <c r="D194" s="1">
        <f t="shared" si="7"/>
        <v>1</v>
      </c>
      <c r="E194" s="1" t="str">
        <f>INDEX(Protocol[Mark],MATCH(C194,Protocol[Step],0))</f>
        <v>9Ama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1001</v>
      </c>
      <c r="I194" s="27">
        <f>IF(Systematic[[#This Row],[Sample]]&gt;nSamples,"",INDEX(MarkStats[],MATCH(Systematic[[#This Row],[SampleVariableLabel]],MarkStats[Label],0), Systematic[[#This Row],[State]]+4))</f>
        <v>72.203000000000003</v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10</v>
      </c>
      <c r="D195" s="1">
        <f t="shared" ref="D195:D258" si="10">IF(D194=nVariables,1,D194+1)</f>
        <v>2</v>
      </c>
      <c r="E195" s="1" t="str">
        <f>INDEX(Protocol[Mark],MATCH(C195,Protocol[Step],0))</f>
        <v>9Ama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1002</v>
      </c>
      <c r="I195" s="27">
        <f>IF(Systematic[[#This Row],[Sample]]&gt;nSamples,"",INDEX(MarkStats[],MATCH(Systematic[[#This Row],[SampleVariableLabel]],MarkStats[Label],0), Systematic[[#This Row],[State]]+4))</f>
        <v>3.0023385</v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10</v>
      </c>
      <c r="D196" s="1">
        <f t="shared" si="10"/>
        <v>3</v>
      </c>
      <c r="E196" s="1" t="str">
        <f>INDEX(Protocol[Mark],MATCH(C196,Protocol[Step],0))</f>
        <v>9Ama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1003</v>
      </c>
      <c r="I196" s="27">
        <f>IF(Systematic[[#This Row],[Sample]]&gt;nSamples,"",INDEX(MarkStats[],MATCH(Systematic[[#This Row],[SampleVariableLabel]],MarkStats[Label],0), Systematic[[#This Row],[State]]+4))</f>
        <v>2.1995153846153848</v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10</v>
      </c>
      <c r="D197" s="1">
        <f t="shared" si="10"/>
        <v>4</v>
      </c>
      <c r="E197" s="1" t="str">
        <f>INDEX(Protocol[Mark],MATCH(C197,Protocol[Step],0))</f>
        <v>9Ama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1004</v>
      </c>
      <c r="I197" s="27">
        <f ca="1">IF(Systematic[[#This Row],[Sample]]&gt;nSamples,"",INDEX(MarkStats[],MATCH(Systematic[[#This Row],[SampleVariableLabel]],MarkStats[Label],0), Systematic[[#This Row],[State]]+4))</f>
        <v>2.9895902920661618E-2</v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10</v>
      </c>
      <c r="D198" s="1">
        <f t="shared" si="10"/>
        <v>5</v>
      </c>
      <c r="E198" s="1" t="str">
        <f>INDEX(Protocol[Mark],MATCH(C198,Protocol[Step],0))</f>
        <v>9Ama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1005</v>
      </c>
      <c r="I198" s="27">
        <f ca="1">IF(Systematic[[#This Row],[Sample]]&gt;nSamples,"",INDEX(MarkStats[],MATCH(Systematic[[#This Row],[SampleVariableLabel]],MarkStats[Label],0), Systematic[[#This Row],[State]]+4))</f>
        <v>0</v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10</v>
      </c>
      <c r="D199" s="1">
        <f t="shared" si="10"/>
        <v>6</v>
      </c>
      <c r="E199" s="1" t="str">
        <f>INDEX(Protocol[Mark],MATCH(C199,Protocol[Step],0))</f>
        <v>9Ama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1006</v>
      </c>
      <c r="I199" s="27">
        <f ca="1">IF(Systematic[[#This Row],[Sample]]&gt;nSamples,"",INDEX(MarkStats[],MATCH(Systematic[[#This Row],[SampleVariableLabel]],MarkStats[Label],0), Systematic[[#This Row],[State]]+4))</f>
        <v>0</v>
      </c>
    </row>
    <row r="200" spans="1:9">
      <c r="A200" s="1">
        <f t="shared" si="11"/>
        <v>4</v>
      </c>
      <c r="B200" s="1">
        <f t="shared" si="9"/>
        <v>1</v>
      </c>
      <c r="C200" s="1">
        <f>IF(Systematic[[#This Row],[VariableIndex]]&gt;1,C199,IF(C199+1=StepsPerSubsample,0,C199+1))</f>
        <v>0</v>
      </c>
      <c r="D200" s="1">
        <f t="shared" si="10"/>
        <v>1</v>
      </c>
      <c r="E200" s="1" t="str">
        <f>INDEX(Protocol[Mark],MATCH(C200,Protocol[Step],0))</f>
        <v>R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4010001</v>
      </c>
      <c r="H200" s="134">
        <f>Systematic[[#This Row],[SampleVariableLabel]]+100*Systematic[[#This Row],[State]]</f>
        <v>40100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4</v>
      </c>
      <c r="B201" s="1">
        <f t="shared" si="9"/>
        <v>1</v>
      </c>
      <c r="C201" s="1">
        <f>IF(Systematic[[#This Row],[VariableIndex]]&gt;1,C200,IF(C200+1=StepsPerSubsample,0,C200+1))</f>
        <v>0</v>
      </c>
      <c r="D201" s="1">
        <f t="shared" si="10"/>
        <v>2</v>
      </c>
      <c r="E201" s="1" t="str">
        <f>INDEX(Protocol[Mark],MATCH(C201,Protocol[Step],0))</f>
        <v>R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4010002</v>
      </c>
      <c r="H201" s="134">
        <f>Systematic[[#This Row],[SampleVariableLabel]]+100*Systematic[[#This Row],[State]]</f>
        <v>40100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4</v>
      </c>
      <c r="B202" s="1">
        <f t="shared" si="9"/>
        <v>1</v>
      </c>
      <c r="C202" s="1">
        <f>IF(Systematic[[#This Row],[VariableIndex]]&gt;1,C201,IF(C201+1=StepsPerSubsample,0,C201+1))</f>
        <v>0</v>
      </c>
      <c r="D202" s="1">
        <f t="shared" si="10"/>
        <v>3</v>
      </c>
      <c r="E202" s="1" t="str">
        <f>INDEX(Protocol[Mark],MATCH(C202,Protocol[Step],0))</f>
        <v>R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4010003</v>
      </c>
      <c r="H202" s="134">
        <f>Systematic[[#This Row],[SampleVariableLabel]]+100*Systematic[[#This Row],[State]]</f>
        <v>40100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4</v>
      </c>
      <c r="B203" s="1">
        <f t="shared" si="9"/>
        <v>1</v>
      </c>
      <c r="C203" s="1">
        <f>IF(Systematic[[#This Row],[VariableIndex]]&gt;1,C202,IF(C202+1=StepsPerSubsample,0,C202+1))</f>
        <v>0</v>
      </c>
      <c r="D203" s="1">
        <f t="shared" si="10"/>
        <v>4</v>
      </c>
      <c r="E203" s="1" t="str">
        <f>INDEX(Protocol[Mark],MATCH(C203,Protocol[Step],0))</f>
        <v>R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4010004</v>
      </c>
      <c r="H203" s="134">
        <f>Systematic[[#This Row],[SampleVariableLabel]]+100*Systematic[[#This Row],[State]]</f>
        <v>40100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4</v>
      </c>
      <c r="B204" s="1">
        <f t="shared" si="9"/>
        <v>1</v>
      </c>
      <c r="C204" s="1">
        <f>IF(Systematic[[#This Row],[VariableIndex]]&gt;1,C203,IF(C203+1=StepsPerSubsample,0,C203+1))</f>
        <v>0</v>
      </c>
      <c r="D204" s="1">
        <f t="shared" si="10"/>
        <v>5</v>
      </c>
      <c r="E204" s="1" t="str">
        <f>INDEX(Protocol[Mark],MATCH(C204,Protocol[Step],0))</f>
        <v>R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4010005</v>
      </c>
      <c r="H204" s="134">
        <f>Systematic[[#This Row],[SampleVariableLabel]]+100*Systematic[[#This Row],[State]]</f>
        <v>40100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4</v>
      </c>
      <c r="B205" s="1">
        <f t="shared" si="9"/>
        <v>1</v>
      </c>
      <c r="C205" s="1">
        <f>IF(Systematic[[#This Row],[VariableIndex]]&gt;1,C204,IF(C204+1=StepsPerSubsample,0,C204+1))</f>
        <v>0</v>
      </c>
      <c r="D205" s="1">
        <f t="shared" si="10"/>
        <v>6</v>
      </c>
      <c r="E205" s="1" t="str">
        <f>INDEX(Protocol[Mark],MATCH(C205,Protocol[Step],0))</f>
        <v>R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4010006</v>
      </c>
      <c r="H205" s="134">
        <f>Systematic[[#This Row],[SampleVariableLabel]]+100*Systematic[[#This Row],[State]]</f>
        <v>40100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4</v>
      </c>
      <c r="B206" s="1">
        <f t="shared" si="9"/>
        <v>1</v>
      </c>
      <c r="C206" s="1">
        <f>IF(Systematic[[#This Row],[VariableIndex]]&gt;1,C205,IF(C205+1=StepsPerSubsample,0,C205+1))</f>
        <v>1</v>
      </c>
      <c r="D206" s="1">
        <f t="shared" si="10"/>
        <v>1</v>
      </c>
      <c r="E206" s="1" t="str">
        <f>INDEX(Protocol[Mark],MATCH(C206,Protocol[Step],0))</f>
        <v>1PM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4010001</v>
      </c>
      <c r="H206" s="134">
        <f>Systematic[[#This Row],[SampleVariableLabel]]+100*Systematic[[#This Row],[State]]</f>
        <v>40101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4</v>
      </c>
      <c r="B207" s="1">
        <f t="shared" si="9"/>
        <v>1</v>
      </c>
      <c r="C207" s="1">
        <f>IF(Systematic[[#This Row],[VariableIndex]]&gt;1,C206,IF(C206+1=StepsPerSubsample,0,C206+1))</f>
        <v>1</v>
      </c>
      <c r="D207" s="1">
        <f t="shared" si="10"/>
        <v>2</v>
      </c>
      <c r="E207" s="1" t="str">
        <f>INDEX(Protocol[Mark],MATCH(C207,Protocol[Step],0))</f>
        <v>1PM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4010002</v>
      </c>
      <c r="H207" s="134">
        <f>Systematic[[#This Row],[SampleVariableLabel]]+100*Systematic[[#This Row],[State]]</f>
        <v>40101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4</v>
      </c>
      <c r="B208" s="1">
        <f t="shared" si="9"/>
        <v>1</v>
      </c>
      <c r="C208" s="1">
        <f>IF(Systematic[[#This Row],[VariableIndex]]&gt;1,C207,IF(C207+1=StepsPerSubsample,0,C207+1))</f>
        <v>1</v>
      </c>
      <c r="D208" s="1">
        <f t="shared" si="10"/>
        <v>3</v>
      </c>
      <c r="E208" s="1" t="str">
        <f>INDEX(Protocol[Mark],MATCH(C208,Protocol[Step],0))</f>
        <v>1PM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4010003</v>
      </c>
      <c r="H208" s="134">
        <f>Systematic[[#This Row],[SampleVariableLabel]]+100*Systematic[[#This Row],[State]]</f>
        <v>40101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4</v>
      </c>
      <c r="B209" s="1">
        <f t="shared" si="9"/>
        <v>1</v>
      </c>
      <c r="C209" s="1">
        <f>IF(Systematic[[#This Row],[VariableIndex]]&gt;1,C208,IF(C208+1=StepsPerSubsample,0,C208+1))</f>
        <v>1</v>
      </c>
      <c r="D209" s="1">
        <f t="shared" si="10"/>
        <v>4</v>
      </c>
      <c r="E209" s="1" t="str">
        <f>INDEX(Protocol[Mark],MATCH(C209,Protocol[Step],0))</f>
        <v>1PM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4010004</v>
      </c>
      <c r="H209" s="134">
        <f>Systematic[[#This Row],[SampleVariableLabel]]+100*Systematic[[#This Row],[State]]</f>
        <v>40101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4</v>
      </c>
      <c r="B210" s="1">
        <f t="shared" si="9"/>
        <v>1</v>
      </c>
      <c r="C210" s="1">
        <f>IF(Systematic[[#This Row],[VariableIndex]]&gt;1,C209,IF(C209+1=StepsPerSubsample,0,C209+1))</f>
        <v>1</v>
      </c>
      <c r="D210" s="1">
        <f t="shared" si="10"/>
        <v>5</v>
      </c>
      <c r="E210" s="1" t="str">
        <f>INDEX(Protocol[Mark],MATCH(C210,Protocol[Step],0))</f>
        <v>1PM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4010005</v>
      </c>
      <c r="H210" s="134">
        <f>Systematic[[#This Row],[SampleVariableLabel]]+100*Systematic[[#This Row],[State]]</f>
        <v>40101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4</v>
      </c>
      <c r="B211" s="1">
        <f t="shared" si="9"/>
        <v>1</v>
      </c>
      <c r="C211" s="1">
        <f>IF(Systematic[[#This Row],[VariableIndex]]&gt;1,C210,IF(C210+1=StepsPerSubsample,0,C210+1))</f>
        <v>1</v>
      </c>
      <c r="D211" s="1">
        <f t="shared" si="10"/>
        <v>6</v>
      </c>
      <c r="E211" s="1" t="str">
        <f>INDEX(Protocol[Mark],MATCH(C211,Protocol[Step],0))</f>
        <v>1PM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4010006</v>
      </c>
      <c r="H211" s="134">
        <f>Systematic[[#This Row],[SampleVariableLabel]]+100*Systematic[[#This Row],[State]]</f>
        <v>40101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4</v>
      </c>
      <c r="B212" s="1">
        <f t="shared" si="9"/>
        <v>1</v>
      </c>
      <c r="C212" s="1">
        <f>IF(Systematic[[#This Row],[VariableIndex]]&gt;1,C211,IF(C211+1=StepsPerSubsample,0,C211+1))</f>
        <v>2</v>
      </c>
      <c r="D212" s="1">
        <f t="shared" si="10"/>
        <v>1</v>
      </c>
      <c r="E212" s="1" t="str">
        <f>INDEX(Protocol[Mark],MATCH(C212,Protocol[Step],0))</f>
        <v>2D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4010001</v>
      </c>
      <c r="H212" s="134">
        <f>Systematic[[#This Row],[SampleVariableLabel]]+100*Systematic[[#This Row],[State]]</f>
        <v>40102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4</v>
      </c>
      <c r="B213" s="1">
        <f t="shared" si="9"/>
        <v>1</v>
      </c>
      <c r="C213" s="1">
        <f>IF(Systematic[[#This Row],[VariableIndex]]&gt;1,C212,IF(C212+1=StepsPerSubsample,0,C212+1))</f>
        <v>2</v>
      </c>
      <c r="D213" s="1">
        <f t="shared" si="10"/>
        <v>2</v>
      </c>
      <c r="E213" s="1" t="str">
        <f>INDEX(Protocol[Mark],MATCH(C213,Protocol[Step],0))</f>
        <v>2D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4010002</v>
      </c>
      <c r="H213" s="134">
        <f>Systematic[[#This Row],[SampleVariableLabel]]+100*Systematic[[#This Row],[State]]</f>
        <v>40102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4</v>
      </c>
      <c r="B214" s="1">
        <f t="shared" si="9"/>
        <v>1</v>
      </c>
      <c r="C214" s="1">
        <f>IF(Systematic[[#This Row],[VariableIndex]]&gt;1,C213,IF(C213+1=StepsPerSubsample,0,C213+1))</f>
        <v>2</v>
      </c>
      <c r="D214" s="1">
        <f t="shared" si="10"/>
        <v>3</v>
      </c>
      <c r="E214" s="1" t="str">
        <f>INDEX(Protocol[Mark],MATCH(C214,Protocol[Step],0))</f>
        <v>2D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4010003</v>
      </c>
      <c r="H214" s="134">
        <f>Systematic[[#This Row],[SampleVariableLabel]]+100*Systematic[[#This Row],[State]]</f>
        <v>40102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4</v>
      </c>
      <c r="B215" s="1">
        <f t="shared" si="9"/>
        <v>1</v>
      </c>
      <c r="C215" s="1">
        <f>IF(Systematic[[#This Row],[VariableIndex]]&gt;1,C214,IF(C214+1=StepsPerSubsample,0,C214+1))</f>
        <v>2</v>
      </c>
      <c r="D215" s="1">
        <f t="shared" si="10"/>
        <v>4</v>
      </c>
      <c r="E215" s="1" t="str">
        <f>INDEX(Protocol[Mark],MATCH(C215,Protocol[Step],0))</f>
        <v>2D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4010004</v>
      </c>
      <c r="H215" s="134">
        <f>Systematic[[#This Row],[SampleVariableLabel]]+100*Systematic[[#This Row],[State]]</f>
        <v>40102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4</v>
      </c>
      <c r="B216" s="1">
        <f t="shared" si="9"/>
        <v>1</v>
      </c>
      <c r="C216" s="1">
        <f>IF(Systematic[[#This Row],[VariableIndex]]&gt;1,C215,IF(C215+1=StepsPerSubsample,0,C215+1))</f>
        <v>2</v>
      </c>
      <c r="D216" s="1">
        <f t="shared" si="10"/>
        <v>5</v>
      </c>
      <c r="E216" s="1" t="str">
        <f>INDEX(Protocol[Mark],MATCH(C216,Protocol[Step],0))</f>
        <v>2D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4010005</v>
      </c>
      <c r="H216" s="134">
        <f>Systematic[[#This Row],[SampleVariableLabel]]+100*Systematic[[#This Row],[State]]</f>
        <v>40102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4</v>
      </c>
      <c r="B217" s="1">
        <f t="shared" si="9"/>
        <v>1</v>
      </c>
      <c r="C217" s="1">
        <f>IF(Systematic[[#This Row],[VariableIndex]]&gt;1,C216,IF(C216+1=StepsPerSubsample,0,C216+1))</f>
        <v>2</v>
      </c>
      <c r="D217" s="1">
        <f t="shared" si="10"/>
        <v>6</v>
      </c>
      <c r="E217" s="1" t="str">
        <f>INDEX(Protocol[Mark],MATCH(C217,Protocol[Step],0))</f>
        <v>2D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4010006</v>
      </c>
      <c r="H217" s="134">
        <f>Systematic[[#This Row],[SampleVariableLabel]]+100*Systematic[[#This Row],[State]]</f>
        <v>40102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4</v>
      </c>
      <c r="B218" s="1">
        <f t="shared" si="9"/>
        <v>1</v>
      </c>
      <c r="C218" s="1">
        <f>IF(Systematic[[#This Row],[VariableIndex]]&gt;1,C217,IF(C217+1=StepsPerSubsample,0,C217+1))</f>
        <v>3</v>
      </c>
      <c r="D218" s="1">
        <f t="shared" si="10"/>
        <v>1</v>
      </c>
      <c r="E218" s="1" t="str">
        <f>INDEX(Protocol[Mark],MATCH(C218,Protocol[Step],0))</f>
        <v>D(c)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4010001</v>
      </c>
      <c r="H218" s="134">
        <f>Systematic[[#This Row],[SampleVariableLabel]]+100*Systematic[[#This Row],[State]]</f>
        <v>40103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4</v>
      </c>
      <c r="B219" s="1">
        <f t="shared" si="9"/>
        <v>1</v>
      </c>
      <c r="C219" s="1">
        <f>IF(Systematic[[#This Row],[VariableIndex]]&gt;1,C218,IF(C218+1=StepsPerSubsample,0,C218+1))</f>
        <v>3</v>
      </c>
      <c r="D219" s="1">
        <f t="shared" si="10"/>
        <v>2</v>
      </c>
      <c r="E219" s="1" t="str">
        <f>INDEX(Protocol[Mark],MATCH(C219,Protocol[Step],0))</f>
        <v>D(c)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4010002</v>
      </c>
      <c r="H219" s="134">
        <f>Systematic[[#This Row],[SampleVariableLabel]]+100*Systematic[[#This Row],[State]]</f>
        <v>40103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4</v>
      </c>
      <c r="B220" s="1">
        <f t="shared" si="9"/>
        <v>1</v>
      </c>
      <c r="C220" s="1">
        <f>IF(Systematic[[#This Row],[VariableIndex]]&gt;1,C219,IF(C219+1=StepsPerSubsample,0,C219+1))</f>
        <v>3</v>
      </c>
      <c r="D220" s="1">
        <f t="shared" si="10"/>
        <v>3</v>
      </c>
      <c r="E220" s="1" t="str">
        <f>INDEX(Protocol[Mark],MATCH(C220,Protocol[Step],0))</f>
        <v>D(c)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4010003</v>
      </c>
      <c r="H220" s="134">
        <f>Systematic[[#This Row],[SampleVariableLabel]]+100*Systematic[[#This Row],[State]]</f>
        <v>40103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4</v>
      </c>
      <c r="B221" s="1">
        <f t="shared" si="9"/>
        <v>1</v>
      </c>
      <c r="C221" s="1">
        <f>IF(Systematic[[#This Row],[VariableIndex]]&gt;1,C220,IF(C220+1=StepsPerSubsample,0,C220+1))</f>
        <v>3</v>
      </c>
      <c r="D221" s="1">
        <f t="shared" si="10"/>
        <v>4</v>
      </c>
      <c r="E221" s="1" t="str">
        <f>INDEX(Protocol[Mark],MATCH(C221,Protocol[Step],0))</f>
        <v>D(c)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4010004</v>
      </c>
      <c r="H221" s="134">
        <f>Systematic[[#This Row],[SampleVariableLabel]]+100*Systematic[[#This Row],[State]]</f>
        <v>40103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4</v>
      </c>
      <c r="B222" s="1">
        <f t="shared" si="9"/>
        <v>1</v>
      </c>
      <c r="C222" s="1">
        <f>IF(Systematic[[#This Row],[VariableIndex]]&gt;1,C221,IF(C221+1=StepsPerSubsample,0,C221+1))</f>
        <v>3</v>
      </c>
      <c r="D222" s="1">
        <f t="shared" si="10"/>
        <v>5</v>
      </c>
      <c r="E222" s="1" t="str">
        <f>INDEX(Protocol[Mark],MATCH(C222,Protocol[Step],0))</f>
        <v>D(c)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4010005</v>
      </c>
      <c r="H222" s="134">
        <f>Systematic[[#This Row],[SampleVariableLabel]]+100*Systematic[[#This Row],[State]]</f>
        <v>40103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4</v>
      </c>
      <c r="B223" s="1">
        <f t="shared" si="9"/>
        <v>1</v>
      </c>
      <c r="C223" s="1">
        <f>IF(Systematic[[#This Row],[VariableIndex]]&gt;1,C222,IF(C222+1=StepsPerSubsample,0,C222+1))</f>
        <v>3</v>
      </c>
      <c r="D223" s="1">
        <f t="shared" si="10"/>
        <v>6</v>
      </c>
      <c r="E223" s="1" t="str">
        <f>INDEX(Protocol[Mark],MATCH(C223,Protocol[Step],0))</f>
        <v>D(c)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4010006</v>
      </c>
      <c r="H223" s="134">
        <f>Systematic[[#This Row],[SampleVariableLabel]]+100*Systematic[[#This Row],[State]]</f>
        <v>40103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4</v>
      </c>
      <c r="B224" s="1">
        <f t="shared" si="9"/>
        <v>1</v>
      </c>
      <c r="C224" s="1">
        <f>IF(Systematic[[#This Row],[VariableIndex]]&gt;1,C223,IF(C223+1=StepsPerSubsample,0,C223+1))</f>
        <v>4</v>
      </c>
      <c r="D224" s="1">
        <f t="shared" si="10"/>
        <v>1</v>
      </c>
      <c r="E224" s="1" t="str">
        <f>INDEX(Protocol[Mark],MATCH(C224,Protocol[Step],0))</f>
        <v>3U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4010001</v>
      </c>
      <c r="H224" s="134">
        <f>Systematic[[#This Row],[SampleVariableLabel]]+100*Systematic[[#This Row],[State]]</f>
        <v>40104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4</v>
      </c>
      <c r="B225" s="1">
        <f t="shared" si="9"/>
        <v>1</v>
      </c>
      <c r="C225" s="1">
        <f>IF(Systematic[[#This Row],[VariableIndex]]&gt;1,C224,IF(C224+1=StepsPerSubsample,0,C224+1))</f>
        <v>4</v>
      </c>
      <c r="D225" s="1">
        <f t="shared" si="10"/>
        <v>2</v>
      </c>
      <c r="E225" s="1" t="str">
        <f>INDEX(Protocol[Mark],MATCH(C225,Protocol[Step],0))</f>
        <v>3U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4010002</v>
      </c>
      <c r="H225" s="134">
        <f>Systematic[[#This Row],[SampleVariableLabel]]+100*Systematic[[#This Row],[State]]</f>
        <v>40104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4</v>
      </c>
      <c r="B226" s="1">
        <f t="shared" si="9"/>
        <v>1</v>
      </c>
      <c r="C226" s="1">
        <f>IF(Systematic[[#This Row],[VariableIndex]]&gt;1,C225,IF(C225+1=StepsPerSubsample,0,C225+1))</f>
        <v>4</v>
      </c>
      <c r="D226" s="1">
        <f t="shared" si="10"/>
        <v>3</v>
      </c>
      <c r="E226" s="1" t="str">
        <f>INDEX(Protocol[Mark],MATCH(C226,Protocol[Step],0))</f>
        <v>3U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4010003</v>
      </c>
      <c r="H226" s="134">
        <f>Systematic[[#This Row],[SampleVariableLabel]]+100*Systematic[[#This Row],[State]]</f>
        <v>40104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4</v>
      </c>
      <c r="B227" s="1">
        <f t="shared" si="9"/>
        <v>1</v>
      </c>
      <c r="C227" s="1">
        <f>IF(Systematic[[#This Row],[VariableIndex]]&gt;1,C226,IF(C226+1=StepsPerSubsample,0,C226+1))</f>
        <v>4</v>
      </c>
      <c r="D227" s="1">
        <f t="shared" si="10"/>
        <v>4</v>
      </c>
      <c r="E227" s="1" t="str">
        <f>INDEX(Protocol[Mark],MATCH(C227,Protocol[Step],0))</f>
        <v>3U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4010004</v>
      </c>
      <c r="H227" s="134">
        <f>Systematic[[#This Row],[SampleVariableLabel]]+100*Systematic[[#This Row],[State]]</f>
        <v>40104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4</v>
      </c>
      <c r="B228" s="1">
        <f t="shared" si="9"/>
        <v>1</v>
      </c>
      <c r="C228" s="1">
        <f>IF(Systematic[[#This Row],[VariableIndex]]&gt;1,C227,IF(C227+1=StepsPerSubsample,0,C227+1))</f>
        <v>4</v>
      </c>
      <c r="D228" s="1">
        <f t="shared" si="10"/>
        <v>5</v>
      </c>
      <c r="E228" s="1" t="str">
        <f>INDEX(Protocol[Mark],MATCH(C228,Protocol[Step],0))</f>
        <v>3U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4010005</v>
      </c>
      <c r="H228" s="134">
        <f>Systematic[[#This Row],[SampleVariableLabel]]+100*Systematic[[#This Row],[State]]</f>
        <v>40104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4</v>
      </c>
      <c r="B229" s="1">
        <f t="shared" si="9"/>
        <v>1</v>
      </c>
      <c r="C229" s="1">
        <f>IF(Systematic[[#This Row],[VariableIndex]]&gt;1,C228,IF(C228+1=StepsPerSubsample,0,C228+1))</f>
        <v>4</v>
      </c>
      <c r="D229" s="1">
        <f t="shared" si="10"/>
        <v>6</v>
      </c>
      <c r="E229" s="1" t="str">
        <f>INDEX(Protocol[Mark],MATCH(C229,Protocol[Step],0))</f>
        <v>3U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4010006</v>
      </c>
      <c r="H229" s="134">
        <f>Systematic[[#This Row],[SampleVariableLabel]]+100*Systematic[[#This Row],[State]]</f>
        <v>40104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4</v>
      </c>
      <c r="B230" s="1">
        <f t="shared" si="9"/>
        <v>1</v>
      </c>
      <c r="C230" s="1">
        <f>IF(Systematic[[#This Row],[VariableIndex]]&gt;1,C229,IF(C229+1=StepsPerSubsample,0,C229+1))</f>
        <v>5</v>
      </c>
      <c r="D230" s="1">
        <f t="shared" si="10"/>
        <v>1</v>
      </c>
      <c r="E230" s="1" t="str">
        <f>INDEX(Protocol[Mark],MATCH(C230,Protocol[Step],0))</f>
        <v>4G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4010001</v>
      </c>
      <c r="H230" s="134">
        <f>Systematic[[#This Row],[SampleVariableLabel]]+100*Systematic[[#This Row],[State]]</f>
        <v>40105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4</v>
      </c>
      <c r="B231" s="1">
        <f t="shared" si="9"/>
        <v>1</v>
      </c>
      <c r="C231" s="1">
        <f>IF(Systematic[[#This Row],[VariableIndex]]&gt;1,C230,IF(C230+1=StepsPerSubsample,0,C230+1))</f>
        <v>5</v>
      </c>
      <c r="D231" s="1">
        <f t="shared" si="10"/>
        <v>2</v>
      </c>
      <c r="E231" s="1" t="str">
        <f>INDEX(Protocol[Mark],MATCH(C231,Protocol[Step],0))</f>
        <v>4G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4010002</v>
      </c>
      <c r="H231" s="134">
        <f>Systematic[[#This Row],[SampleVariableLabel]]+100*Systematic[[#This Row],[State]]</f>
        <v>40105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4</v>
      </c>
      <c r="B232" s="1">
        <f t="shared" si="9"/>
        <v>1</v>
      </c>
      <c r="C232" s="1">
        <f>IF(Systematic[[#This Row],[VariableIndex]]&gt;1,C231,IF(C231+1=StepsPerSubsample,0,C231+1))</f>
        <v>5</v>
      </c>
      <c r="D232" s="1">
        <f t="shared" si="10"/>
        <v>3</v>
      </c>
      <c r="E232" s="1" t="str">
        <f>INDEX(Protocol[Mark],MATCH(C232,Protocol[Step],0))</f>
        <v>4G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4010003</v>
      </c>
      <c r="H232" s="134">
        <f>Systematic[[#This Row],[SampleVariableLabel]]+100*Systematic[[#This Row],[State]]</f>
        <v>40105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4</v>
      </c>
      <c r="B233" s="1">
        <f t="shared" si="9"/>
        <v>1</v>
      </c>
      <c r="C233" s="1">
        <f>IF(Systematic[[#This Row],[VariableIndex]]&gt;1,C232,IF(C232+1=StepsPerSubsample,0,C232+1))</f>
        <v>5</v>
      </c>
      <c r="D233" s="1">
        <f t="shared" si="10"/>
        <v>4</v>
      </c>
      <c r="E233" s="1" t="str">
        <f>INDEX(Protocol[Mark],MATCH(C233,Protocol[Step],0))</f>
        <v>4G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4010004</v>
      </c>
      <c r="H233" s="134">
        <f>Systematic[[#This Row],[SampleVariableLabel]]+100*Systematic[[#This Row],[State]]</f>
        <v>40105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4</v>
      </c>
      <c r="B234" s="1">
        <f t="shared" si="9"/>
        <v>1</v>
      </c>
      <c r="C234" s="1">
        <f>IF(Systematic[[#This Row],[VariableIndex]]&gt;1,C233,IF(C233+1=StepsPerSubsample,0,C233+1))</f>
        <v>5</v>
      </c>
      <c r="D234" s="1">
        <f t="shared" si="10"/>
        <v>5</v>
      </c>
      <c r="E234" s="1" t="str">
        <f>INDEX(Protocol[Mark],MATCH(C234,Protocol[Step],0))</f>
        <v>4G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4010005</v>
      </c>
      <c r="H234" s="134">
        <f>Systematic[[#This Row],[SampleVariableLabel]]+100*Systematic[[#This Row],[State]]</f>
        <v>40105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4</v>
      </c>
      <c r="B235" s="1">
        <f t="shared" si="9"/>
        <v>1</v>
      </c>
      <c r="C235" s="1">
        <f>IF(Systematic[[#This Row],[VariableIndex]]&gt;1,C234,IF(C234+1=StepsPerSubsample,0,C234+1))</f>
        <v>5</v>
      </c>
      <c r="D235" s="1">
        <f t="shared" si="10"/>
        <v>6</v>
      </c>
      <c r="E235" s="1" t="str">
        <f>INDEX(Protocol[Mark],MATCH(C235,Protocol[Step],0))</f>
        <v>4G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4010006</v>
      </c>
      <c r="H235" s="134">
        <f>Systematic[[#This Row],[SampleVariableLabel]]+100*Systematic[[#This Row],[State]]</f>
        <v>40105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6</v>
      </c>
      <c r="D236" s="1">
        <f t="shared" si="10"/>
        <v>1</v>
      </c>
      <c r="E236" s="1" t="str">
        <f>INDEX(Protocol[Mark],MATCH(C236,Protocol[Step],0))</f>
        <v>5S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6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6</v>
      </c>
      <c r="D237" s="1">
        <f t="shared" si="10"/>
        <v>2</v>
      </c>
      <c r="E237" s="1" t="str">
        <f>INDEX(Protocol[Mark],MATCH(C237,Protocol[Step],0))</f>
        <v>5S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6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6</v>
      </c>
      <c r="D238" s="1">
        <f t="shared" si="10"/>
        <v>3</v>
      </c>
      <c r="E238" s="1" t="str">
        <f>INDEX(Protocol[Mark],MATCH(C238,Protocol[Step],0))</f>
        <v>5S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6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6</v>
      </c>
      <c r="D239" s="1">
        <f t="shared" si="10"/>
        <v>4</v>
      </c>
      <c r="E239" s="1" t="str">
        <f>INDEX(Protocol[Mark],MATCH(C239,Protocol[Step],0))</f>
        <v>5S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6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6</v>
      </c>
      <c r="D240" s="1">
        <f t="shared" si="10"/>
        <v>5</v>
      </c>
      <c r="E240" s="1" t="str">
        <f>INDEX(Protocol[Mark],MATCH(C240,Protocol[Step],0))</f>
        <v>5S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6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6</v>
      </c>
      <c r="D241" s="1">
        <f t="shared" si="10"/>
        <v>6</v>
      </c>
      <c r="E241" s="1" t="str">
        <f>INDEX(Protocol[Mark],MATCH(C241,Protocol[Step],0))</f>
        <v>5S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6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7</v>
      </c>
      <c r="D242" s="1">
        <f t="shared" si="10"/>
        <v>1</v>
      </c>
      <c r="E242" s="1" t="str">
        <f>INDEX(Protocol[Mark],MATCH(C242,Protocol[Step],0))</f>
        <v>6Oct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7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7</v>
      </c>
      <c r="D243" s="1">
        <f t="shared" si="10"/>
        <v>2</v>
      </c>
      <c r="E243" s="1" t="str">
        <f>INDEX(Protocol[Mark],MATCH(C243,Protocol[Step],0))</f>
        <v>6Oct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7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7</v>
      </c>
      <c r="D244" s="1">
        <f t="shared" si="10"/>
        <v>3</v>
      </c>
      <c r="E244" s="1" t="str">
        <f>INDEX(Protocol[Mark],MATCH(C244,Protocol[Step],0))</f>
        <v>6Oct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7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7</v>
      </c>
      <c r="D245" s="1">
        <f t="shared" si="10"/>
        <v>4</v>
      </c>
      <c r="E245" s="1" t="str">
        <f>INDEX(Protocol[Mark],MATCH(C245,Protocol[Step],0))</f>
        <v>6Oct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7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7</v>
      </c>
      <c r="D246" s="1">
        <f t="shared" si="10"/>
        <v>5</v>
      </c>
      <c r="E246" s="1" t="str">
        <f>INDEX(Protocol[Mark],MATCH(C246,Protocol[Step],0))</f>
        <v>6Oct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7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7</v>
      </c>
      <c r="D247" s="1">
        <f t="shared" si="10"/>
        <v>6</v>
      </c>
      <c r="E247" s="1" t="str">
        <f>INDEX(Protocol[Mark],MATCH(C247,Protocol[Step],0))</f>
        <v>6Oct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7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8</v>
      </c>
      <c r="D248" s="1">
        <f t="shared" si="10"/>
        <v>1</v>
      </c>
      <c r="E248" s="1" t="str">
        <f>INDEX(Protocol[Mark],MATCH(C248,Protocol[Step],0))</f>
        <v>7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8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8</v>
      </c>
      <c r="D249" s="1">
        <f t="shared" si="10"/>
        <v>2</v>
      </c>
      <c r="E249" s="1" t="str">
        <f>INDEX(Protocol[Mark],MATCH(C249,Protocol[Step],0))</f>
        <v>7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8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8</v>
      </c>
      <c r="D250" s="1">
        <f t="shared" si="10"/>
        <v>3</v>
      </c>
      <c r="E250" s="1" t="str">
        <f>INDEX(Protocol[Mark],MATCH(C250,Protocol[Step],0))</f>
        <v>7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8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8</v>
      </c>
      <c r="D251" s="1">
        <f t="shared" si="10"/>
        <v>4</v>
      </c>
      <c r="E251" s="1" t="str">
        <f>INDEX(Protocol[Mark],MATCH(C251,Protocol[Step],0))</f>
        <v>7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8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8</v>
      </c>
      <c r="D252" s="1">
        <f t="shared" si="10"/>
        <v>5</v>
      </c>
      <c r="E252" s="1" t="str">
        <f>INDEX(Protocol[Mark],MATCH(C252,Protocol[Step],0))</f>
        <v>7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8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8</v>
      </c>
      <c r="D253" s="1">
        <f t="shared" si="10"/>
        <v>6</v>
      </c>
      <c r="E253" s="1" t="str">
        <f>INDEX(Protocol[Mark],MATCH(C253,Protocol[Step],0))</f>
        <v>7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8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9</v>
      </c>
      <c r="D254" s="1">
        <f t="shared" si="10"/>
        <v>1</v>
      </c>
      <c r="E254" s="1" t="str">
        <f>INDEX(Protocol[Mark],MATCH(C254,Protocol[Step],0))</f>
        <v>8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9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9</v>
      </c>
      <c r="D255" s="1">
        <f t="shared" si="10"/>
        <v>2</v>
      </c>
      <c r="E255" s="1" t="str">
        <f>INDEX(Protocol[Mark],MATCH(C255,Protocol[Step],0))</f>
        <v>8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9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9</v>
      </c>
      <c r="D256" s="1">
        <f t="shared" si="10"/>
        <v>3</v>
      </c>
      <c r="E256" s="1" t="str">
        <f>INDEX(Protocol[Mark],MATCH(C256,Protocol[Step],0))</f>
        <v>8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9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9</v>
      </c>
      <c r="D257" s="1">
        <f t="shared" si="10"/>
        <v>4</v>
      </c>
      <c r="E257" s="1" t="str">
        <f>INDEX(Protocol[Mark],MATCH(C257,Protocol[Step],0))</f>
        <v>8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9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9</v>
      </c>
      <c r="D258" s="1">
        <f t="shared" si="10"/>
        <v>5</v>
      </c>
      <c r="E258" s="1" t="str">
        <f>INDEX(Protocol[Mark],MATCH(C258,Protocol[Step],0))</f>
        <v>8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9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9</v>
      </c>
      <c r="D259" s="1">
        <f t="shared" ref="D259:D322" si="13">IF(D258=nVariables,1,D258+1)</f>
        <v>6</v>
      </c>
      <c r="E259" s="1" t="str">
        <f>INDEX(Protocol[Mark],MATCH(C259,Protocol[Step],0))</f>
        <v>8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9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0</v>
      </c>
      <c r="D260" s="1">
        <f t="shared" si="13"/>
        <v>1</v>
      </c>
      <c r="E260" s="1" t="str">
        <f>INDEX(Protocol[Mark],MATCH(C260,Protocol[Step],0))</f>
        <v>9Ama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10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0</v>
      </c>
      <c r="D261" s="1">
        <f t="shared" si="13"/>
        <v>2</v>
      </c>
      <c r="E261" s="1" t="str">
        <f>INDEX(Protocol[Mark],MATCH(C261,Protocol[Step],0))</f>
        <v>9Ama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10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0</v>
      </c>
      <c r="D262" s="1">
        <f t="shared" si="13"/>
        <v>3</v>
      </c>
      <c r="E262" s="1" t="str">
        <f>INDEX(Protocol[Mark],MATCH(C262,Protocol[Step],0))</f>
        <v>9Ama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10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0</v>
      </c>
      <c r="D263" s="1">
        <f t="shared" si="13"/>
        <v>4</v>
      </c>
      <c r="E263" s="1" t="str">
        <f>INDEX(Protocol[Mark],MATCH(C263,Protocol[Step],0))</f>
        <v>9Ama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10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0</v>
      </c>
      <c r="D264" s="1">
        <f t="shared" si="13"/>
        <v>5</v>
      </c>
      <c r="E264" s="1" t="str">
        <f>INDEX(Protocol[Mark],MATCH(C264,Protocol[Step],0))</f>
        <v>9Ama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10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0</v>
      </c>
      <c r="D265" s="1">
        <f t="shared" si="13"/>
        <v>6</v>
      </c>
      <c r="E265" s="1" t="str">
        <f>INDEX(Protocol[Mark],MATCH(C265,Protocol[Step],0))</f>
        <v>9Ama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10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5</v>
      </c>
      <c r="B266" s="1">
        <f t="shared" si="12"/>
        <v>1</v>
      </c>
      <c r="C266" s="1">
        <f>IF(Systematic[[#This Row],[VariableIndex]]&gt;1,C265,IF(C265+1=StepsPerSubsample,0,C265+1))</f>
        <v>0</v>
      </c>
      <c r="D266" s="1">
        <f t="shared" si="13"/>
        <v>1</v>
      </c>
      <c r="E266" s="1" t="str">
        <f>INDEX(Protocol[Mark],MATCH(C266,Protocol[Step],0))</f>
        <v>R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5010001</v>
      </c>
      <c r="H266" s="134">
        <f>Systematic[[#This Row],[SampleVariableLabel]]+100*Systematic[[#This Row],[State]]</f>
        <v>50100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5</v>
      </c>
      <c r="B267" s="1">
        <f t="shared" si="12"/>
        <v>1</v>
      </c>
      <c r="C267" s="1">
        <f>IF(Systematic[[#This Row],[VariableIndex]]&gt;1,C266,IF(C266+1=StepsPerSubsample,0,C266+1))</f>
        <v>0</v>
      </c>
      <c r="D267" s="1">
        <f t="shared" si="13"/>
        <v>2</v>
      </c>
      <c r="E267" s="1" t="str">
        <f>INDEX(Protocol[Mark],MATCH(C267,Protocol[Step],0))</f>
        <v>R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5010002</v>
      </c>
      <c r="H267" s="134">
        <f>Systematic[[#This Row],[SampleVariableLabel]]+100*Systematic[[#This Row],[State]]</f>
        <v>50100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5</v>
      </c>
      <c r="B268" s="1">
        <f t="shared" si="12"/>
        <v>1</v>
      </c>
      <c r="C268" s="1">
        <f>IF(Systematic[[#This Row],[VariableIndex]]&gt;1,C267,IF(C267+1=StepsPerSubsample,0,C267+1))</f>
        <v>0</v>
      </c>
      <c r="D268" s="1">
        <f t="shared" si="13"/>
        <v>3</v>
      </c>
      <c r="E268" s="1" t="str">
        <f>INDEX(Protocol[Mark],MATCH(C268,Protocol[Step],0))</f>
        <v>R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5010003</v>
      </c>
      <c r="H268" s="134">
        <f>Systematic[[#This Row],[SampleVariableLabel]]+100*Systematic[[#This Row],[State]]</f>
        <v>50100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5</v>
      </c>
      <c r="B269" s="1">
        <f t="shared" si="12"/>
        <v>1</v>
      </c>
      <c r="C269" s="1">
        <f>IF(Systematic[[#This Row],[VariableIndex]]&gt;1,C268,IF(C268+1=StepsPerSubsample,0,C268+1))</f>
        <v>0</v>
      </c>
      <c r="D269" s="1">
        <f t="shared" si="13"/>
        <v>4</v>
      </c>
      <c r="E269" s="1" t="str">
        <f>INDEX(Protocol[Mark],MATCH(C269,Protocol[Step],0))</f>
        <v>R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5010004</v>
      </c>
      <c r="H269" s="134">
        <f>Systematic[[#This Row],[SampleVariableLabel]]+100*Systematic[[#This Row],[State]]</f>
        <v>50100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5</v>
      </c>
      <c r="B270" s="1">
        <f t="shared" si="12"/>
        <v>1</v>
      </c>
      <c r="C270" s="1">
        <f>IF(Systematic[[#This Row],[VariableIndex]]&gt;1,C269,IF(C269+1=StepsPerSubsample,0,C269+1))</f>
        <v>0</v>
      </c>
      <c r="D270" s="1">
        <f t="shared" si="13"/>
        <v>5</v>
      </c>
      <c r="E270" s="1" t="str">
        <f>INDEX(Protocol[Mark],MATCH(C270,Protocol[Step],0))</f>
        <v>R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5010005</v>
      </c>
      <c r="H270" s="134">
        <f>Systematic[[#This Row],[SampleVariableLabel]]+100*Systematic[[#This Row],[State]]</f>
        <v>50100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5</v>
      </c>
      <c r="B271" s="1">
        <f t="shared" si="12"/>
        <v>1</v>
      </c>
      <c r="C271" s="1">
        <f>IF(Systematic[[#This Row],[VariableIndex]]&gt;1,C270,IF(C270+1=StepsPerSubsample,0,C270+1))</f>
        <v>0</v>
      </c>
      <c r="D271" s="1">
        <f t="shared" si="13"/>
        <v>6</v>
      </c>
      <c r="E271" s="1" t="str">
        <f>INDEX(Protocol[Mark],MATCH(C271,Protocol[Step],0))</f>
        <v>R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5010006</v>
      </c>
      <c r="H271" s="134">
        <f>Systematic[[#This Row],[SampleVariableLabel]]+100*Systematic[[#This Row],[State]]</f>
        <v>50100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5</v>
      </c>
      <c r="B272" s="1">
        <f t="shared" si="12"/>
        <v>1</v>
      </c>
      <c r="C272" s="1">
        <f>IF(Systematic[[#This Row],[VariableIndex]]&gt;1,C271,IF(C271+1=StepsPerSubsample,0,C271+1))</f>
        <v>1</v>
      </c>
      <c r="D272" s="1">
        <f t="shared" si="13"/>
        <v>1</v>
      </c>
      <c r="E272" s="1" t="str">
        <f>INDEX(Protocol[Mark],MATCH(C272,Protocol[Step],0))</f>
        <v>1PM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5010001</v>
      </c>
      <c r="H272" s="134">
        <f>Systematic[[#This Row],[SampleVariableLabel]]+100*Systematic[[#This Row],[State]]</f>
        <v>50101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5</v>
      </c>
      <c r="B273" s="1">
        <f t="shared" si="12"/>
        <v>1</v>
      </c>
      <c r="C273" s="1">
        <f>IF(Systematic[[#This Row],[VariableIndex]]&gt;1,C272,IF(C272+1=StepsPerSubsample,0,C272+1))</f>
        <v>1</v>
      </c>
      <c r="D273" s="1">
        <f t="shared" si="13"/>
        <v>2</v>
      </c>
      <c r="E273" s="1" t="str">
        <f>INDEX(Protocol[Mark],MATCH(C273,Protocol[Step],0))</f>
        <v>1PM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5010002</v>
      </c>
      <c r="H273" s="134">
        <f>Systematic[[#This Row],[SampleVariableLabel]]+100*Systematic[[#This Row],[State]]</f>
        <v>50101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5</v>
      </c>
      <c r="B274" s="1">
        <f t="shared" si="12"/>
        <v>1</v>
      </c>
      <c r="C274" s="1">
        <f>IF(Systematic[[#This Row],[VariableIndex]]&gt;1,C273,IF(C273+1=StepsPerSubsample,0,C273+1))</f>
        <v>1</v>
      </c>
      <c r="D274" s="1">
        <f t="shared" si="13"/>
        <v>3</v>
      </c>
      <c r="E274" s="1" t="str">
        <f>INDEX(Protocol[Mark],MATCH(C274,Protocol[Step],0))</f>
        <v>1PM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5010003</v>
      </c>
      <c r="H274" s="134">
        <f>Systematic[[#This Row],[SampleVariableLabel]]+100*Systematic[[#This Row],[State]]</f>
        <v>50101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5</v>
      </c>
      <c r="B275" s="1">
        <f t="shared" si="12"/>
        <v>1</v>
      </c>
      <c r="C275" s="1">
        <f>IF(Systematic[[#This Row],[VariableIndex]]&gt;1,C274,IF(C274+1=StepsPerSubsample,0,C274+1))</f>
        <v>1</v>
      </c>
      <c r="D275" s="1">
        <f t="shared" si="13"/>
        <v>4</v>
      </c>
      <c r="E275" s="1" t="str">
        <f>INDEX(Protocol[Mark],MATCH(C275,Protocol[Step],0))</f>
        <v>1PM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5010004</v>
      </c>
      <c r="H275" s="134">
        <f>Systematic[[#This Row],[SampleVariableLabel]]+100*Systematic[[#This Row],[State]]</f>
        <v>50101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5</v>
      </c>
      <c r="B276" s="1">
        <f t="shared" si="12"/>
        <v>1</v>
      </c>
      <c r="C276" s="1">
        <f>IF(Systematic[[#This Row],[VariableIndex]]&gt;1,C275,IF(C275+1=StepsPerSubsample,0,C275+1))</f>
        <v>1</v>
      </c>
      <c r="D276" s="1">
        <f t="shared" si="13"/>
        <v>5</v>
      </c>
      <c r="E276" s="1" t="str">
        <f>INDEX(Protocol[Mark],MATCH(C276,Protocol[Step],0))</f>
        <v>1PM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5010005</v>
      </c>
      <c r="H276" s="134">
        <f>Systematic[[#This Row],[SampleVariableLabel]]+100*Systematic[[#This Row],[State]]</f>
        <v>50101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5</v>
      </c>
      <c r="B277" s="1">
        <f t="shared" si="12"/>
        <v>1</v>
      </c>
      <c r="C277" s="1">
        <f>IF(Systematic[[#This Row],[VariableIndex]]&gt;1,C276,IF(C276+1=StepsPerSubsample,0,C276+1))</f>
        <v>1</v>
      </c>
      <c r="D277" s="1">
        <f t="shared" si="13"/>
        <v>6</v>
      </c>
      <c r="E277" s="1" t="str">
        <f>INDEX(Protocol[Mark],MATCH(C277,Protocol[Step],0))</f>
        <v>1PM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5010006</v>
      </c>
      <c r="H277" s="134">
        <f>Systematic[[#This Row],[SampleVariableLabel]]+100*Systematic[[#This Row],[State]]</f>
        <v>50101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5</v>
      </c>
      <c r="B278" s="1">
        <f t="shared" si="12"/>
        <v>1</v>
      </c>
      <c r="C278" s="1">
        <f>IF(Systematic[[#This Row],[VariableIndex]]&gt;1,C277,IF(C277+1=StepsPerSubsample,0,C277+1))</f>
        <v>2</v>
      </c>
      <c r="D278" s="1">
        <f t="shared" si="13"/>
        <v>1</v>
      </c>
      <c r="E278" s="1" t="str">
        <f>INDEX(Protocol[Mark],MATCH(C278,Protocol[Step],0))</f>
        <v>2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5010001</v>
      </c>
      <c r="H278" s="134">
        <f>Systematic[[#This Row],[SampleVariableLabel]]+100*Systematic[[#This Row],[State]]</f>
        <v>50102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5</v>
      </c>
      <c r="B279" s="1">
        <f t="shared" si="12"/>
        <v>1</v>
      </c>
      <c r="C279" s="1">
        <f>IF(Systematic[[#This Row],[VariableIndex]]&gt;1,C278,IF(C278+1=StepsPerSubsample,0,C278+1))</f>
        <v>2</v>
      </c>
      <c r="D279" s="1">
        <f t="shared" si="13"/>
        <v>2</v>
      </c>
      <c r="E279" s="1" t="str">
        <f>INDEX(Protocol[Mark],MATCH(C279,Protocol[Step],0))</f>
        <v>2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5010002</v>
      </c>
      <c r="H279" s="134">
        <f>Systematic[[#This Row],[SampleVariableLabel]]+100*Systematic[[#This Row],[State]]</f>
        <v>50102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5</v>
      </c>
      <c r="B280" s="1">
        <f t="shared" si="12"/>
        <v>1</v>
      </c>
      <c r="C280" s="1">
        <f>IF(Systematic[[#This Row],[VariableIndex]]&gt;1,C279,IF(C279+1=StepsPerSubsample,0,C279+1))</f>
        <v>2</v>
      </c>
      <c r="D280" s="1">
        <f t="shared" si="13"/>
        <v>3</v>
      </c>
      <c r="E280" s="1" t="str">
        <f>INDEX(Protocol[Mark],MATCH(C280,Protocol[Step],0))</f>
        <v>2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5010003</v>
      </c>
      <c r="H280" s="134">
        <f>Systematic[[#This Row],[SampleVariableLabel]]+100*Systematic[[#This Row],[State]]</f>
        <v>50102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5</v>
      </c>
      <c r="B281" s="1">
        <f t="shared" si="12"/>
        <v>1</v>
      </c>
      <c r="C281" s="1">
        <f>IF(Systematic[[#This Row],[VariableIndex]]&gt;1,C280,IF(C280+1=StepsPerSubsample,0,C280+1))</f>
        <v>2</v>
      </c>
      <c r="D281" s="1">
        <f t="shared" si="13"/>
        <v>4</v>
      </c>
      <c r="E281" s="1" t="str">
        <f>INDEX(Protocol[Mark],MATCH(C281,Protocol[Step],0))</f>
        <v>2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5010004</v>
      </c>
      <c r="H281" s="134">
        <f>Systematic[[#This Row],[SampleVariableLabel]]+100*Systematic[[#This Row],[State]]</f>
        <v>50102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5</v>
      </c>
      <c r="B282" s="1">
        <f t="shared" si="12"/>
        <v>1</v>
      </c>
      <c r="C282" s="1">
        <f>IF(Systematic[[#This Row],[VariableIndex]]&gt;1,C281,IF(C281+1=StepsPerSubsample,0,C281+1))</f>
        <v>2</v>
      </c>
      <c r="D282" s="1">
        <f t="shared" si="13"/>
        <v>5</v>
      </c>
      <c r="E282" s="1" t="str">
        <f>INDEX(Protocol[Mark],MATCH(C282,Protocol[Step],0))</f>
        <v>2D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5010005</v>
      </c>
      <c r="H282" s="134">
        <f>Systematic[[#This Row],[SampleVariableLabel]]+100*Systematic[[#This Row],[State]]</f>
        <v>50102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5</v>
      </c>
      <c r="B283" s="1">
        <f t="shared" si="12"/>
        <v>1</v>
      </c>
      <c r="C283" s="1">
        <f>IF(Systematic[[#This Row],[VariableIndex]]&gt;1,C282,IF(C282+1=StepsPerSubsample,0,C282+1))</f>
        <v>2</v>
      </c>
      <c r="D283" s="1">
        <f t="shared" si="13"/>
        <v>6</v>
      </c>
      <c r="E283" s="1" t="str">
        <f>INDEX(Protocol[Mark],MATCH(C283,Protocol[Step],0))</f>
        <v>2D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5010006</v>
      </c>
      <c r="H283" s="134">
        <f>Systematic[[#This Row],[SampleVariableLabel]]+100*Systematic[[#This Row],[State]]</f>
        <v>50102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5</v>
      </c>
      <c r="B284" s="1">
        <f t="shared" si="12"/>
        <v>1</v>
      </c>
      <c r="C284" s="1">
        <f>IF(Systematic[[#This Row],[VariableIndex]]&gt;1,C283,IF(C283+1=StepsPerSubsample,0,C283+1))</f>
        <v>3</v>
      </c>
      <c r="D284" s="1">
        <f t="shared" si="13"/>
        <v>1</v>
      </c>
      <c r="E284" s="1" t="str">
        <f>INDEX(Protocol[Mark],MATCH(C284,Protocol[Step],0))</f>
        <v>D(c)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5010001</v>
      </c>
      <c r="H284" s="134">
        <f>Systematic[[#This Row],[SampleVariableLabel]]+100*Systematic[[#This Row],[State]]</f>
        <v>50103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5</v>
      </c>
      <c r="B285" s="1">
        <f t="shared" si="12"/>
        <v>1</v>
      </c>
      <c r="C285" s="1">
        <f>IF(Systematic[[#This Row],[VariableIndex]]&gt;1,C284,IF(C284+1=StepsPerSubsample,0,C284+1))</f>
        <v>3</v>
      </c>
      <c r="D285" s="1">
        <f t="shared" si="13"/>
        <v>2</v>
      </c>
      <c r="E285" s="1" t="str">
        <f>INDEX(Protocol[Mark],MATCH(C285,Protocol[Step],0))</f>
        <v>D(c)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5010002</v>
      </c>
      <c r="H285" s="134">
        <f>Systematic[[#This Row],[SampleVariableLabel]]+100*Systematic[[#This Row],[State]]</f>
        <v>50103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5</v>
      </c>
      <c r="B286" s="1">
        <f t="shared" si="12"/>
        <v>1</v>
      </c>
      <c r="C286" s="1">
        <f>IF(Systematic[[#This Row],[VariableIndex]]&gt;1,C285,IF(C285+1=StepsPerSubsample,0,C285+1))</f>
        <v>3</v>
      </c>
      <c r="D286" s="1">
        <f t="shared" si="13"/>
        <v>3</v>
      </c>
      <c r="E286" s="1" t="str">
        <f>INDEX(Protocol[Mark],MATCH(C286,Protocol[Step],0))</f>
        <v>D(c)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5010003</v>
      </c>
      <c r="H286" s="134">
        <f>Systematic[[#This Row],[SampleVariableLabel]]+100*Systematic[[#This Row],[State]]</f>
        <v>50103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5</v>
      </c>
      <c r="B287" s="1">
        <f t="shared" si="12"/>
        <v>1</v>
      </c>
      <c r="C287" s="1">
        <f>IF(Systematic[[#This Row],[VariableIndex]]&gt;1,C286,IF(C286+1=StepsPerSubsample,0,C286+1))</f>
        <v>3</v>
      </c>
      <c r="D287" s="1">
        <f t="shared" si="13"/>
        <v>4</v>
      </c>
      <c r="E287" s="1" t="str">
        <f>INDEX(Protocol[Mark],MATCH(C287,Protocol[Step],0))</f>
        <v>D(c)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5010004</v>
      </c>
      <c r="H287" s="134">
        <f>Systematic[[#This Row],[SampleVariableLabel]]+100*Systematic[[#This Row],[State]]</f>
        <v>50103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5</v>
      </c>
      <c r="B288" s="1">
        <f t="shared" si="12"/>
        <v>1</v>
      </c>
      <c r="C288" s="1">
        <f>IF(Systematic[[#This Row],[VariableIndex]]&gt;1,C287,IF(C287+1=StepsPerSubsample,0,C287+1))</f>
        <v>3</v>
      </c>
      <c r="D288" s="1">
        <f t="shared" si="13"/>
        <v>5</v>
      </c>
      <c r="E288" s="1" t="str">
        <f>INDEX(Protocol[Mark],MATCH(C288,Protocol[Step],0))</f>
        <v>D(c)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5010005</v>
      </c>
      <c r="H288" s="134">
        <f>Systematic[[#This Row],[SampleVariableLabel]]+100*Systematic[[#This Row],[State]]</f>
        <v>50103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5</v>
      </c>
      <c r="B289" s="1">
        <f t="shared" si="12"/>
        <v>1</v>
      </c>
      <c r="C289" s="1">
        <f>IF(Systematic[[#This Row],[VariableIndex]]&gt;1,C288,IF(C288+1=StepsPerSubsample,0,C288+1))</f>
        <v>3</v>
      </c>
      <c r="D289" s="1">
        <f t="shared" si="13"/>
        <v>6</v>
      </c>
      <c r="E289" s="1" t="str">
        <f>INDEX(Protocol[Mark],MATCH(C289,Protocol[Step],0))</f>
        <v>D(c)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5010006</v>
      </c>
      <c r="H289" s="134">
        <f>Systematic[[#This Row],[SampleVariableLabel]]+100*Systematic[[#This Row],[State]]</f>
        <v>50103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5</v>
      </c>
      <c r="B290" s="1">
        <f t="shared" si="12"/>
        <v>1</v>
      </c>
      <c r="C290" s="1">
        <f>IF(Systematic[[#This Row],[VariableIndex]]&gt;1,C289,IF(C289+1=StepsPerSubsample,0,C289+1))</f>
        <v>4</v>
      </c>
      <c r="D290" s="1">
        <f t="shared" si="13"/>
        <v>1</v>
      </c>
      <c r="E290" s="1" t="str">
        <f>INDEX(Protocol[Mark],MATCH(C290,Protocol[Step],0))</f>
        <v>3U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5010001</v>
      </c>
      <c r="H290" s="134">
        <f>Systematic[[#This Row],[SampleVariableLabel]]+100*Systematic[[#This Row],[State]]</f>
        <v>50104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5</v>
      </c>
      <c r="B291" s="1">
        <f t="shared" si="12"/>
        <v>1</v>
      </c>
      <c r="C291" s="1">
        <f>IF(Systematic[[#This Row],[VariableIndex]]&gt;1,C290,IF(C290+1=StepsPerSubsample,0,C290+1))</f>
        <v>4</v>
      </c>
      <c r="D291" s="1">
        <f t="shared" si="13"/>
        <v>2</v>
      </c>
      <c r="E291" s="1" t="str">
        <f>INDEX(Protocol[Mark],MATCH(C291,Protocol[Step],0))</f>
        <v>3U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5010002</v>
      </c>
      <c r="H291" s="134">
        <f>Systematic[[#This Row],[SampleVariableLabel]]+100*Systematic[[#This Row],[State]]</f>
        <v>50104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5</v>
      </c>
      <c r="B292" s="1">
        <f t="shared" si="12"/>
        <v>1</v>
      </c>
      <c r="C292" s="1">
        <f>IF(Systematic[[#This Row],[VariableIndex]]&gt;1,C291,IF(C291+1=StepsPerSubsample,0,C291+1))</f>
        <v>4</v>
      </c>
      <c r="D292" s="1">
        <f t="shared" si="13"/>
        <v>3</v>
      </c>
      <c r="E292" s="1" t="str">
        <f>INDEX(Protocol[Mark],MATCH(C292,Protocol[Step],0))</f>
        <v>3U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5010003</v>
      </c>
      <c r="H292" s="134">
        <f>Systematic[[#This Row],[SampleVariableLabel]]+100*Systematic[[#This Row],[State]]</f>
        <v>50104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5</v>
      </c>
      <c r="B293" s="1">
        <f t="shared" si="12"/>
        <v>1</v>
      </c>
      <c r="C293" s="1">
        <f>IF(Systematic[[#This Row],[VariableIndex]]&gt;1,C292,IF(C292+1=StepsPerSubsample,0,C292+1))</f>
        <v>4</v>
      </c>
      <c r="D293" s="1">
        <f t="shared" si="13"/>
        <v>4</v>
      </c>
      <c r="E293" s="1" t="str">
        <f>INDEX(Protocol[Mark],MATCH(C293,Protocol[Step],0))</f>
        <v>3U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5010004</v>
      </c>
      <c r="H293" s="134">
        <f>Systematic[[#This Row],[SampleVariableLabel]]+100*Systematic[[#This Row],[State]]</f>
        <v>50104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5</v>
      </c>
      <c r="B294" s="1">
        <f t="shared" si="12"/>
        <v>1</v>
      </c>
      <c r="C294" s="1">
        <f>IF(Systematic[[#This Row],[VariableIndex]]&gt;1,C293,IF(C293+1=StepsPerSubsample,0,C293+1))</f>
        <v>4</v>
      </c>
      <c r="D294" s="1">
        <f t="shared" si="13"/>
        <v>5</v>
      </c>
      <c r="E294" s="1" t="str">
        <f>INDEX(Protocol[Mark],MATCH(C294,Protocol[Step],0))</f>
        <v>3U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5010005</v>
      </c>
      <c r="H294" s="134">
        <f>Systematic[[#This Row],[SampleVariableLabel]]+100*Systematic[[#This Row],[State]]</f>
        <v>50104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5</v>
      </c>
      <c r="B295" s="1">
        <f t="shared" si="12"/>
        <v>1</v>
      </c>
      <c r="C295" s="1">
        <f>IF(Systematic[[#This Row],[VariableIndex]]&gt;1,C294,IF(C294+1=StepsPerSubsample,0,C294+1))</f>
        <v>4</v>
      </c>
      <c r="D295" s="1">
        <f t="shared" si="13"/>
        <v>6</v>
      </c>
      <c r="E295" s="1" t="str">
        <f>INDEX(Protocol[Mark],MATCH(C295,Protocol[Step],0))</f>
        <v>3U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5010006</v>
      </c>
      <c r="H295" s="134">
        <f>Systematic[[#This Row],[SampleVariableLabel]]+100*Systematic[[#This Row],[State]]</f>
        <v>50104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5</v>
      </c>
      <c r="B296" s="1">
        <f t="shared" si="12"/>
        <v>1</v>
      </c>
      <c r="C296" s="1">
        <f>IF(Systematic[[#This Row],[VariableIndex]]&gt;1,C295,IF(C295+1=StepsPerSubsample,0,C295+1))</f>
        <v>5</v>
      </c>
      <c r="D296" s="1">
        <f t="shared" si="13"/>
        <v>1</v>
      </c>
      <c r="E296" s="1" t="str">
        <f>INDEX(Protocol[Mark],MATCH(C296,Protocol[Step],0))</f>
        <v>4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5010001</v>
      </c>
      <c r="H296" s="134">
        <f>Systematic[[#This Row],[SampleVariableLabel]]+100*Systematic[[#This Row],[State]]</f>
        <v>50105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5</v>
      </c>
      <c r="B297" s="1">
        <f t="shared" si="12"/>
        <v>1</v>
      </c>
      <c r="C297" s="1">
        <f>IF(Systematic[[#This Row],[VariableIndex]]&gt;1,C296,IF(C296+1=StepsPerSubsample,0,C296+1))</f>
        <v>5</v>
      </c>
      <c r="D297" s="1">
        <f t="shared" si="13"/>
        <v>2</v>
      </c>
      <c r="E297" s="1" t="str">
        <f>INDEX(Protocol[Mark],MATCH(C297,Protocol[Step],0))</f>
        <v>4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5010002</v>
      </c>
      <c r="H297" s="134">
        <f>Systematic[[#This Row],[SampleVariableLabel]]+100*Systematic[[#This Row],[State]]</f>
        <v>50105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5</v>
      </c>
      <c r="B298" s="1">
        <f t="shared" si="12"/>
        <v>1</v>
      </c>
      <c r="C298" s="1">
        <f>IF(Systematic[[#This Row],[VariableIndex]]&gt;1,C297,IF(C297+1=StepsPerSubsample,0,C297+1))</f>
        <v>5</v>
      </c>
      <c r="D298" s="1">
        <f t="shared" si="13"/>
        <v>3</v>
      </c>
      <c r="E298" s="1" t="str">
        <f>INDEX(Protocol[Mark],MATCH(C298,Protocol[Step],0))</f>
        <v>4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5010003</v>
      </c>
      <c r="H298" s="134">
        <f>Systematic[[#This Row],[SampleVariableLabel]]+100*Systematic[[#This Row],[State]]</f>
        <v>50105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5</v>
      </c>
      <c r="B299" s="1">
        <f t="shared" si="12"/>
        <v>1</v>
      </c>
      <c r="C299" s="1">
        <f>IF(Systematic[[#This Row],[VariableIndex]]&gt;1,C298,IF(C298+1=StepsPerSubsample,0,C298+1))</f>
        <v>5</v>
      </c>
      <c r="D299" s="1">
        <f t="shared" si="13"/>
        <v>4</v>
      </c>
      <c r="E299" s="1" t="str">
        <f>INDEX(Protocol[Mark],MATCH(C299,Protocol[Step],0))</f>
        <v>4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5010004</v>
      </c>
      <c r="H299" s="134">
        <f>Systematic[[#This Row],[SampleVariableLabel]]+100*Systematic[[#This Row],[State]]</f>
        <v>50105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5</v>
      </c>
      <c r="B300" s="1">
        <f t="shared" si="12"/>
        <v>1</v>
      </c>
      <c r="C300" s="1">
        <f>IF(Systematic[[#This Row],[VariableIndex]]&gt;1,C299,IF(C299+1=StepsPerSubsample,0,C299+1))</f>
        <v>5</v>
      </c>
      <c r="D300" s="1">
        <f t="shared" si="13"/>
        <v>5</v>
      </c>
      <c r="E300" s="1" t="str">
        <f>INDEX(Protocol[Mark],MATCH(C300,Protocol[Step],0))</f>
        <v>4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5010005</v>
      </c>
      <c r="H300" s="134">
        <f>Systematic[[#This Row],[SampleVariableLabel]]+100*Systematic[[#This Row],[State]]</f>
        <v>50105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5</v>
      </c>
      <c r="B301" s="1">
        <f t="shared" si="12"/>
        <v>1</v>
      </c>
      <c r="C301" s="1">
        <f>IF(Systematic[[#This Row],[VariableIndex]]&gt;1,C300,IF(C300+1=StepsPerSubsample,0,C300+1))</f>
        <v>5</v>
      </c>
      <c r="D301" s="1">
        <f t="shared" si="13"/>
        <v>6</v>
      </c>
      <c r="E301" s="1" t="str">
        <f>INDEX(Protocol[Mark],MATCH(C301,Protocol[Step],0))</f>
        <v>4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5010006</v>
      </c>
      <c r="H301" s="134">
        <f>Systematic[[#This Row],[SampleVariableLabel]]+100*Systematic[[#This Row],[State]]</f>
        <v>50105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5</v>
      </c>
      <c r="B302" s="1">
        <f t="shared" si="12"/>
        <v>1</v>
      </c>
      <c r="C302" s="1">
        <f>IF(Systematic[[#This Row],[VariableIndex]]&gt;1,C301,IF(C301+1=StepsPerSubsample,0,C301+1))</f>
        <v>6</v>
      </c>
      <c r="D302" s="1">
        <f t="shared" si="13"/>
        <v>1</v>
      </c>
      <c r="E302" s="1" t="str">
        <f>INDEX(Protocol[Mark],MATCH(C302,Protocol[Step],0))</f>
        <v>5S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5010001</v>
      </c>
      <c r="H302" s="134">
        <f>Systematic[[#This Row],[SampleVariableLabel]]+100*Systematic[[#This Row],[State]]</f>
        <v>50106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5</v>
      </c>
      <c r="B303" s="1">
        <f t="shared" si="12"/>
        <v>1</v>
      </c>
      <c r="C303" s="1">
        <f>IF(Systematic[[#This Row],[VariableIndex]]&gt;1,C302,IF(C302+1=StepsPerSubsample,0,C302+1))</f>
        <v>6</v>
      </c>
      <c r="D303" s="1">
        <f t="shared" si="13"/>
        <v>2</v>
      </c>
      <c r="E303" s="1" t="str">
        <f>INDEX(Protocol[Mark],MATCH(C303,Protocol[Step],0))</f>
        <v>5S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5010002</v>
      </c>
      <c r="H303" s="134">
        <f>Systematic[[#This Row],[SampleVariableLabel]]+100*Systematic[[#This Row],[State]]</f>
        <v>50106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5</v>
      </c>
      <c r="B304" s="1">
        <f t="shared" si="12"/>
        <v>1</v>
      </c>
      <c r="C304" s="1">
        <f>IF(Systematic[[#This Row],[VariableIndex]]&gt;1,C303,IF(C303+1=StepsPerSubsample,0,C303+1))</f>
        <v>6</v>
      </c>
      <c r="D304" s="1">
        <f t="shared" si="13"/>
        <v>3</v>
      </c>
      <c r="E304" s="1" t="str">
        <f>INDEX(Protocol[Mark],MATCH(C304,Protocol[Step],0))</f>
        <v>5S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5010003</v>
      </c>
      <c r="H304" s="134">
        <f>Systematic[[#This Row],[SampleVariableLabel]]+100*Systematic[[#This Row],[State]]</f>
        <v>50106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5</v>
      </c>
      <c r="B305" s="1">
        <f t="shared" si="12"/>
        <v>1</v>
      </c>
      <c r="C305" s="1">
        <f>IF(Systematic[[#This Row],[VariableIndex]]&gt;1,C304,IF(C304+1=StepsPerSubsample,0,C304+1))</f>
        <v>6</v>
      </c>
      <c r="D305" s="1">
        <f t="shared" si="13"/>
        <v>4</v>
      </c>
      <c r="E305" s="1" t="str">
        <f>INDEX(Protocol[Mark],MATCH(C305,Protocol[Step],0))</f>
        <v>5S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5010004</v>
      </c>
      <c r="H305" s="134">
        <f>Systematic[[#This Row],[SampleVariableLabel]]+100*Systematic[[#This Row],[State]]</f>
        <v>50106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5</v>
      </c>
      <c r="B306" s="1">
        <f t="shared" si="12"/>
        <v>1</v>
      </c>
      <c r="C306" s="1">
        <f>IF(Systematic[[#This Row],[VariableIndex]]&gt;1,C305,IF(C305+1=StepsPerSubsample,0,C305+1))</f>
        <v>6</v>
      </c>
      <c r="D306" s="1">
        <f t="shared" si="13"/>
        <v>5</v>
      </c>
      <c r="E306" s="1" t="str">
        <f>INDEX(Protocol[Mark],MATCH(C306,Protocol[Step],0))</f>
        <v>5S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5010005</v>
      </c>
      <c r="H306" s="134">
        <f>Systematic[[#This Row],[SampleVariableLabel]]+100*Systematic[[#This Row],[State]]</f>
        <v>50106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5</v>
      </c>
      <c r="B307" s="1">
        <f t="shared" si="12"/>
        <v>1</v>
      </c>
      <c r="C307" s="1">
        <f>IF(Systematic[[#This Row],[VariableIndex]]&gt;1,C306,IF(C306+1=StepsPerSubsample,0,C306+1))</f>
        <v>6</v>
      </c>
      <c r="D307" s="1">
        <f t="shared" si="13"/>
        <v>6</v>
      </c>
      <c r="E307" s="1" t="str">
        <f>INDEX(Protocol[Mark],MATCH(C307,Protocol[Step],0))</f>
        <v>5S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5010006</v>
      </c>
      <c r="H307" s="134">
        <f>Systematic[[#This Row],[SampleVariableLabel]]+100*Systematic[[#This Row],[State]]</f>
        <v>50106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5</v>
      </c>
      <c r="B308" s="1">
        <f t="shared" si="12"/>
        <v>1</v>
      </c>
      <c r="C308" s="1">
        <f>IF(Systematic[[#This Row],[VariableIndex]]&gt;1,C307,IF(C307+1=StepsPerSubsample,0,C307+1))</f>
        <v>7</v>
      </c>
      <c r="D308" s="1">
        <f t="shared" si="13"/>
        <v>1</v>
      </c>
      <c r="E308" s="1" t="str">
        <f>INDEX(Protocol[Mark],MATCH(C308,Protocol[Step],0))</f>
        <v>6Oc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5010001</v>
      </c>
      <c r="H308" s="134">
        <f>Systematic[[#This Row],[SampleVariableLabel]]+100*Systematic[[#This Row],[State]]</f>
        <v>50107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5</v>
      </c>
      <c r="B309" s="1">
        <f t="shared" si="12"/>
        <v>1</v>
      </c>
      <c r="C309" s="1">
        <f>IF(Systematic[[#This Row],[VariableIndex]]&gt;1,C308,IF(C308+1=StepsPerSubsample,0,C308+1))</f>
        <v>7</v>
      </c>
      <c r="D309" s="1">
        <f t="shared" si="13"/>
        <v>2</v>
      </c>
      <c r="E309" s="1" t="str">
        <f>INDEX(Protocol[Mark],MATCH(C309,Protocol[Step],0))</f>
        <v>6Oc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5010002</v>
      </c>
      <c r="H309" s="134">
        <f>Systematic[[#This Row],[SampleVariableLabel]]+100*Systematic[[#This Row],[State]]</f>
        <v>50107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5</v>
      </c>
      <c r="B310" s="1">
        <f t="shared" si="12"/>
        <v>1</v>
      </c>
      <c r="C310" s="1">
        <f>IF(Systematic[[#This Row],[VariableIndex]]&gt;1,C309,IF(C309+1=StepsPerSubsample,0,C309+1))</f>
        <v>7</v>
      </c>
      <c r="D310" s="1">
        <f t="shared" si="13"/>
        <v>3</v>
      </c>
      <c r="E310" s="1" t="str">
        <f>INDEX(Protocol[Mark],MATCH(C310,Protocol[Step],0))</f>
        <v>6Oc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5010003</v>
      </c>
      <c r="H310" s="134">
        <f>Systematic[[#This Row],[SampleVariableLabel]]+100*Systematic[[#This Row],[State]]</f>
        <v>50107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5</v>
      </c>
      <c r="B311" s="1">
        <f t="shared" si="12"/>
        <v>1</v>
      </c>
      <c r="C311" s="1">
        <f>IF(Systematic[[#This Row],[VariableIndex]]&gt;1,C310,IF(C310+1=StepsPerSubsample,0,C310+1))</f>
        <v>7</v>
      </c>
      <c r="D311" s="1">
        <f t="shared" si="13"/>
        <v>4</v>
      </c>
      <c r="E311" s="1" t="str">
        <f>INDEX(Protocol[Mark],MATCH(C311,Protocol[Step],0))</f>
        <v>6Oc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5010004</v>
      </c>
      <c r="H311" s="134">
        <f>Systematic[[#This Row],[SampleVariableLabel]]+100*Systematic[[#This Row],[State]]</f>
        <v>50107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5</v>
      </c>
      <c r="B312" s="1">
        <f t="shared" si="12"/>
        <v>1</v>
      </c>
      <c r="C312" s="1">
        <f>IF(Systematic[[#This Row],[VariableIndex]]&gt;1,C311,IF(C311+1=StepsPerSubsample,0,C311+1))</f>
        <v>7</v>
      </c>
      <c r="D312" s="1">
        <f t="shared" si="13"/>
        <v>5</v>
      </c>
      <c r="E312" s="1" t="str">
        <f>INDEX(Protocol[Mark],MATCH(C312,Protocol[Step],0))</f>
        <v>6Oc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5010005</v>
      </c>
      <c r="H312" s="134">
        <f>Systematic[[#This Row],[SampleVariableLabel]]+100*Systematic[[#This Row],[State]]</f>
        <v>50107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5</v>
      </c>
      <c r="B313" s="1">
        <f t="shared" si="12"/>
        <v>1</v>
      </c>
      <c r="C313" s="1">
        <f>IF(Systematic[[#This Row],[VariableIndex]]&gt;1,C312,IF(C312+1=StepsPerSubsample,0,C312+1))</f>
        <v>7</v>
      </c>
      <c r="D313" s="1">
        <f t="shared" si="13"/>
        <v>6</v>
      </c>
      <c r="E313" s="1" t="str">
        <f>INDEX(Protocol[Mark],MATCH(C313,Protocol[Step],0))</f>
        <v>6Oc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5010006</v>
      </c>
      <c r="H313" s="134">
        <f>Systematic[[#This Row],[SampleVariableLabel]]+100*Systematic[[#This Row],[State]]</f>
        <v>50107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8</v>
      </c>
      <c r="D314" s="1">
        <f t="shared" si="13"/>
        <v>1</v>
      </c>
      <c r="E314" s="1" t="str">
        <f>INDEX(Protocol[Mark],MATCH(C314,Protocol[Step],0))</f>
        <v>7Ro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8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8</v>
      </c>
      <c r="D315" s="1">
        <f t="shared" si="13"/>
        <v>2</v>
      </c>
      <c r="E315" s="1" t="str">
        <f>INDEX(Protocol[Mark],MATCH(C315,Protocol[Step],0))</f>
        <v>7Ro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8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8</v>
      </c>
      <c r="D316" s="1">
        <f t="shared" si="13"/>
        <v>3</v>
      </c>
      <c r="E316" s="1" t="str">
        <f>INDEX(Protocol[Mark],MATCH(C316,Protocol[Step],0))</f>
        <v>7Ro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8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8</v>
      </c>
      <c r="D317" s="1">
        <f t="shared" si="13"/>
        <v>4</v>
      </c>
      <c r="E317" s="1" t="str">
        <f>INDEX(Protocol[Mark],MATCH(C317,Protocol[Step],0))</f>
        <v>7Ro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8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8</v>
      </c>
      <c r="D318" s="1">
        <f t="shared" si="13"/>
        <v>5</v>
      </c>
      <c r="E318" s="1" t="str">
        <f>INDEX(Protocol[Mark],MATCH(C318,Protocol[Step],0))</f>
        <v>7Ro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8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8</v>
      </c>
      <c r="D319" s="1">
        <f t="shared" si="13"/>
        <v>6</v>
      </c>
      <c r="E319" s="1" t="str">
        <f>INDEX(Protocol[Mark],MATCH(C319,Protocol[Step],0))</f>
        <v>7Ro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8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9</v>
      </c>
      <c r="D320" s="1">
        <f t="shared" si="13"/>
        <v>1</v>
      </c>
      <c r="E320" s="1" t="str">
        <f>INDEX(Protocol[Mark],MATCH(C320,Protocol[Step],0))</f>
        <v>8Gp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9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9</v>
      </c>
      <c r="D321" s="1">
        <f t="shared" si="13"/>
        <v>2</v>
      </c>
      <c r="E321" s="1" t="str">
        <f>INDEX(Protocol[Mark],MATCH(C321,Protocol[Step],0))</f>
        <v>8Gp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9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9</v>
      </c>
      <c r="D322" s="1">
        <f t="shared" si="13"/>
        <v>3</v>
      </c>
      <c r="E322" s="1" t="str">
        <f>INDEX(Protocol[Mark],MATCH(C322,Protocol[Step],0))</f>
        <v>8Gp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9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9</v>
      </c>
      <c r="D323" s="1">
        <f t="shared" ref="D323:D386" si="16">IF(D322=nVariables,1,D322+1)</f>
        <v>4</v>
      </c>
      <c r="E323" s="1" t="str">
        <f>INDEX(Protocol[Mark],MATCH(C323,Protocol[Step],0))</f>
        <v>8Gp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9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9</v>
      </c>
      <c r="D324" s="1">
        <f t="shared" si="16"/>
        <v>5</v>
      </c>
      <c r="E324" s="1" t="str">
        <f>INDEX(Protocol[Mark],MATCH(C324,Protocol[Step],0))</f>
        <v>8Gp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9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9</v>
      </c>
      <c r="D325" s="1">
        <f t="shared" si="16"/>
        <v>6</v>
      </c>
      <c r="E325" s="1" t="str">
        <f>INDEX(Protocol[Mark],MATCH(C325,Protocol[Step],0))</f>
        <v>8Gp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9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10</v>
      </c>
      <c r="D326" s="1">
        <f t="shared" si="16"/>
        <v>1</v>
      </c>
      <c r="E326" s="1" t="str">
        <f>INDEX(Protocol[Mark],MATCH(C326,Protocol[Step],0))</f>
        <v>9Ama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1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10</v>
      </c>
      <c r="D327" s="1">
        <f t="shared" si="16"/>
        <v>2</v>
      </c>
      <c r="E327" s="1" t="str">
        <f>INDEX(Protocol[Mark],MATCH(C327,Protocol[Step],0))</f>
        <v>9Ama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1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10</v>
      </c>
      <c r="D328" s="1">
        <f t="shared" si="16"/>
        <v>3</v>
      </c>
      <c r="E328" s="1" t="str">
        <f>INDEX(Protocol[Mark],MATCH(C328,Protocol[Step],0))</f>
        <v>9Ama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1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10</v>
      </c>
      <c r="D329" s="1">
        <f t="shared" si="16"/>
        <v>4</v>
      </c>
      <c r="E329" s="1" t="str">
        <f>INDEX(Protocol[Mark],MATCH(C329,Protocol[Step],0))</f>
        <v>9Ama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1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10</v>
      </c>
      <c r="D330" s="1">
        <f t="shared" si="16"/>
        <v>5</v>
      </c>
      <c r="E330" s="1" t="str">
        <f>INDEX(Protocol[Mark],MATCH(C330,Protocol[Step],0))</f>
        <v>9Ama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1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10</v>
      </c>
      <c r="D331" s="1">
        <f t="shared" si="16"/>
        <v>6</v>
      </c>
      <c r="E331" s="1" t="str">
        <f>INDEX(Protocol[Mark],MATCH(C331,Protocol[Step],0))</f>
        <v>9Ama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1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6</v>
      </c>
      <c r="B332" s="1">
        <f t="shared" si="15"/>
        <v>1</v>
      </c>
      <c r="C332" s="1">
        <f>IF(Systematic[[#This Row],[VariableIndex]]&gt;1,C331,IF(C331+1=StepsPerSubsample,0,C331+1))</f>
        <v>0</v>
      </c>
      <c r="D332" s="1">
        <f t="shared" si="16"/>
        <v>1</v>
      </c>
      <c r="E332" s="1" t="str">
        <f>INDEX(Protocol[Mark],MATCH(C332,Protocol[Step],0))</f>
        <v>R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6010001</v>
      </c>
      <c r="H332" s="134">
        <f>Systematic[[#This Row],[SampleVariableLabel]]+100*Systematic[[#This Row],[State]]</f>
        <v>6010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6</v>
      </c>
      <c r="B333" s="1">
        <f t="shared" si="15"/>
        <v>1</v>
      </c>
      <c r="C333" s="1">
        <f>IF(Systematic[[#This Row],[VariableIndex]]&gt;1,C332,IF(C332+1=StepsPerSubsample,0,C332+1))</f>
        <v>0</v>
      </c>
      <c r="D333" s="1">
        <f t="shared" si="16"/>
        <v>2</v>
      </c>
      <c r="E333" s="1" t="str">
        <f>INDEX(Protocol[Mark],MATCH(C333,Protocol[Step],0))</f>
        <v>R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6010002</v>
      </c>
      <c r="H333" s="134">
        <f>Systematic[[#This Row],[SampleVariableLabel]]+100*Systematic[[#This Row],[State]]</f>
        <v>6010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6</v>
      </c>
      <c r="B334" s="1">
        <f t="shared" si="15"/>
        <v>1</v>
      </c>
      <c r="C334" s="1">
        <f>IF(Systematic[[#This Row],[VariableIndex]]&gt;1,C333,IF(C333+1=StepsPerSubsample,0,C333+1))</f>
        <v>0</v>
      </c>
      <c r="D334" s="1">
        <f t="shared" si="16"/>
        <v>3</v>
      </c>
      <c r="E334" s="1" t="str">
        <f>INDEX(Protocol[Mark],MATCH(C334,Protocol[Step],0))</f>
        <v>R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6010003</v>
      </c>
      <c r="H334" s="134">
        <f>Systematic[[#This Row],[SampleVariableLabel]]+100*Systematic[[#This Row],[State]]</f>
        <v>6010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6</v>
      </c>
      <c r="B335" s="1">
        <f t="shared" si="15"/>
        <v>1</v>
      </c>
      <c r="C335" s="1">
        <f>IF(Systematic[[#This Row],[VariableIndex]]&gt;1,C334,IF(C334+1=StepsPerSubsample,0,C334+1))</f>
        <v>0</v>
      </c>
      <c r="D335" s="1">
        <f t="shared" si="16"/>
        <v>4</v>
      </c>
      <c r="E335" s="1" t="str">
        <f>INDEX(Protocol[Mark],MATCH(C335,Protocol[Step],0))</f>
        <v>R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6010004</v>
      </c>
      <c r="H335" s="134">
        <f>Systematic[[#This Row],[SampleVariableLabel]]+100*Systematic[[#This Row],[State]]</f>
        <v>6010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6</v>
      </c>
      <c r="B336" s="1">
        <f t="shared" si="15"/>
        <v>1</v>
      </c>
      <c r="C336" s="1">
        <f>IF(Systematic[[#This Row],[VariableIndex]]&gt;1,C335,IF(C335+1=StepsPerSubsample,0,C335+1))</f>
        <v>0</v>
      </c>
      <c r="D336" s="1">
        <f t="shared" si="16"/>
        <v>5</v>
      </c>
      <c r="E336" s="1" t="str">
        <f>INDEX(Protocol[Mark],MATCH(C336,Protocol[Step],0))</f>
        <v>R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6010005</v>
      </c>
      <c r="H336" s="134">
        <f>Systematic[[#This Row],[SampleVariableLabel]]+100*Systematic[[#This Row],[State]]</f>
        <v>6010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6</v>
      </c>
      <c r="B337" s="1">
        <f t="shared" si="15"/>
        <v>1</v>
      </c>
      <c r="C337" s="1">
        <f>IF(Systematic[[#This Row],[VariableIndex]]&gt;1,C336,IF(C336+1=StepsPerSubsample,0,C336+1))</f>
        <v>0</v>
      </c>
      <c r="D337" s="1">
        <f t="shared" si="16"/>
        <v>6</v>
      </c>
      <c r="E337" s="1" t="str">
        <f>INDEX(Protocol[Mark],MATCH(C337,Protocol[Step],0))</f>
        <v>R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6010006</v>
      </c>
      <c r="H337" s="134">
        <f>Systematic[[#This Row],[SampleVariableLabel]]+100*Systematic[[#This Row],[State]]</f>
        <v>6010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6</v>
      </c>
      <c r="B338" s="1">
        <f t="shared" si="15"/>
        <v>1</v>
      </c>
      <c r="C338" s="1">
        <f>IF(Systematic[[#This Row],[VariableIndex]]&gt;1,C337,IF(C337+1=StepsPerSubsample,0,C337+1))</f>
        <v>1</v>
      </c>
      <c r="D338" s="1">
        <f t="shared" si="16"/>
        <v>1</v>
      </c>
      <c r="E338" s="1" t="str">
        <f>INDEX(Protocol[Mark],MATCH(C338,Protocol[Step],0))</f>
        <v>1PM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6010001</v>
      </c>
      <c r="H338" s="134">
        <f>Systematic[[#This Row],[SampleVariableLabel]]+100*Systematic[[#This Row],[State]]</f>
        <v>6010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6</v>
      </c>
      <c r="B339" s="1">
        <f t="shared" si="15"/>
        <v>1</v>
      </c>
      <c r="C339" s="1">
        <f>IF(Systematic[[#This Row],[VariableIndex]]&gt;1,C338,IF(C338+1=StepsPerSubsample,0,C338+1))</f>
        <v>1</v>
      </c>
      <c r="D339" s="1">
        <f t="shared" si="16"/>
        <v>2</v>
      </c>
      <c r="E339" s="1" t="str">
        <f>INDEX(Protocol[Mark],MATCH(C339,Protocol[Step],0))</f>
        <v>1PM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6010002</v>
      </c>
      <c r="H339" s="134">
        <f>Systematic[[#This Row],[SampleVariableLabel]]+100*Systematic[[#This Row],[State]]</f>
        <v>6010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6</v>
      </c>
      <c r="B340" s="1">
        <f t="shared" si="15"/>
        <v>1</v>
      </c>
      <c r="C340" s="1">
        <f>IF(Systematic[[#This Row],[VariableIndex]]&gt;1,C339,IF(C339+1=StepsPerSubsample,0,C339+1))</f>
        <v>1</v>
      </c>
      <c r="D340" s="1">
        <f t="shared" si="16"/>
        <v>3</v>
      </c>
      <c r="E340" s="1" t="str">
        <f>INDEX(Protocol[Mark],MATCH(C340,Protocol[Step],0))</f>
        <v>1PM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6010003</v>
      </c>
      <c r="H340" s="134">
        <f>Systematic[[#This Row],[SampleVariableLabel]]+100*Systematic[[#This Row],[State]]</f>
        <v>6010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6</v>
      </c>
      <c r="B341" s="1">
        <f t="shared" si="15"/>
        <v>1</v>
      </c>
      <c r="C341" s="1">
        <f>IF(Systematic[[#This Row],[VariableIndex]]&gt;1,C340,IF(C340+1=StepsPerSubsample,0,C340+1))</f>
        <v>1</v>
      </c>
      <c r="D341" s="1">
        <f t="shared" si="16"/>
        <v>4</v>
      </c>
      <c r="E341" s="1" t="str">
        <f>INDEX(Protocol[Mark],MATCH(C341,Protocol[Step],0))</f>
        <v>1PM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6010004</v>
      </c>
      <c r="H341" s="134">
        <f>Systematic[[#This Row],[SampleVariableLabel]]+100*Systematic[[#This Row],[State]]</f>
        <v>6010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6</v>
      </c>
      <c r="B342" s="1">
        <f t="shared" si="15"/>
        <v>1</v>
      </c>
      <c r="C342" s="1">
        <f>IF(Systematic[[#This Row],[VariableIndex]]&gt;1,C341,IF(C341+1=StepsPerSubsample,0,C341+1))</f>
        <v>1</v>
      </c>
      <c r="D342" s="1">
        <f t="shared" si="16"/>
        <v>5</v>
      </c>
      <c r="E342" s="1" t="str">
        <f>INDEX(Protocol[Mark],MATCH(C342,Protocol[Step],0))</f>
        <v>1PM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6010005</v>
      </c>
      <c r="H342" s="134">
        <f>Systematic[[#This Row],[SampleVariableLabel]]+100*Systematic[[#This Row],[State]]</f>
        <v>6010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6</v>
      </c>
      <c r="B343" s="1">
        <f t="shared" si="15"/>
        <v>1</v>
      </c>
      <c r="C343" s="1">
        <f>IF(Systematic[[#This Row],[VariableIndex]]&gt;1,C342,IF(C342+1=StepsPerSubsample,0,C342+1))</f>
        <v>1</v>
      </c>
      <c r="D343" s="1">
        <f t="shared" si="16"/>
        <v>6</v>
      </c>
      <c r="E343" s="1" t="str">
        <f>INDEX(Protocol[Mark],MATCH(C343,Protocol[Step],0))</f>
        <v>1PM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6010006</v>
      </c>
      <c r="H343" s="134">
        <f>Systematic[[#This Row],[SampleVariableLabel]]+100*Systematic[[#This Row],[State]]</f>
        <v>6010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6</v>
      </c>
      <c r="B344" s="1">
        <f t="shared" si="15"/>
        <v>1</v>
      </c>
      <c r="C344" s="1">
        <f>IF(Systematic[[#This Row],[VariableIndex]]&gt;1,C343,IF(C343+1=StepsPerSubsample,0,C343+1))</f>
        <v>2</v>
      </c>
      <c r="D344" s="1">
        <f t="shared" si="16"/>
        <v>1</v>
      </c>
      <c r="E344" s="1" t="str">
        <f>INDEX(Protocol[Mark],MATCH(C344,Protocol[Step],0))</f>
        <v>2D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6010001</v>
      </c>
      <c r="H344" s="134">
        <f>Systematic[[#This Row],[SampleVariableLabel]]+100*Systematic[[#This Row],[State]]</f>
        <v>6010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6</v>
      </c>
      <c r="B345" s="1">
        <f t="shared" si="15"/>
        <v>1</v>
      </c>
      <c r="C345" s="1">
        <f>IF(Systematic[[#This Row],[VariableIndex]]&gt;1,C344,IF(C344+1=StepsPerSubsample,0,C344+1))</f>
        <v>2</v>
      </c>
      <c r="D345" s="1">
        <f t="shared" si="16"/>
        <v>2</v>
      </c>
      <c r="E345" s="1" t="str">
        <f>INDEX(Protocol[Mark],MATCH(C345,Protocol[Step],0))</f>
        <v>2D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6010002</v>
      </c>
      <c r="H345" s="134">
        <f>Systematic[[#This Row],[SampleVariableLabel]]+100*Systematic[[#This Row],[State]]</f>
        <v>6010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6</v>
      </c>
      <c r="B346" s="1">
        <f t="shared" si="15"/>
        <v>1</v>
      </c>
      <c r="C346" s="1">
        <f>IF(Systematic[[#This Row],[VariableIndex]]&gt;1,C345,IF(C345+1=StepsPerSubsample,0,C345+1))</f>
        <v>2</v>
      </c>
      <c r="D346" s="1">
        <f t="shared" si="16"/>
        <v>3</v>
      </c>
      <c r="E346" s="1" t="str">
        <f>INDEX(Protocol[Mark],MATCH(C346,Protocol[Step],0))</f>
        <v>2D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6010003</v>
      </c>
      <c r="H346" s="134">
        <f>Systematic[[#This Row],[SampleVariableLabel]]+100*Systematic[[#This Row],[State]]</f>
        <v>6010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6</v>
      </c>
      <c r="B347" s="1">
        <f t="shared" si="15"/>
        <v>1</v>
      </c>
      <c r="C347" s="1">
        <f>IF(Systematic[[#This Row],[VariableIndex]]&gt;1,C346,IF(C346+1=StepsPerSubsample,0,C346+1))</f>
        <v>2</v>
      </c>
      <c r="D347" s="1">
        <f t="shared" si="16"/>
        <v>4</v>
      </c>
      <c r="E347" s="1" t="str">
        <f>INDEX(Protocol[Mark],MATCH(C347,Protocol[Step],0))</f>
        <v>2D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6010004</v>
      </c>
      <c r="H347" s="134">
        <f>Systematic[[#This Row],[SampleVariableLabel]]+100*Systematic[[#This Row],[State]]</f>
        <v>6010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6</v>
      </c>
      <c r="B348" s="1">
        <f t="shared" si="15"/>
        <v>1</v>
      </c>
      <c r="C348" s="1">
        <f>IF(Systematic[[#This Row],[VariableIndex]]&gt;1,C347,IF(C347+1=StepsPerSubsample,0,C347+1))</f>
        <v>2</v>
      </c>
      <c r="D348" s="1">
        <f t="shared" si="16"/>
        <v>5</v>
      </c>
      <c r="E348" s="1" t="str">
        <f>INDEX(Protocol[Mark],MATCH(C348,Protocol[Step],0))</f>
        <v>2D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6010005</v>
      </c>
      <c r="H348" s="134">
        <f>Systematic[[#This Row],[SampleVariableLabel]]+100*Systematic[[#This Row],[State]]</f>
        <v>6010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6</v>
      </c>
      <c r="B349" s="1">
        <f t="shared" si="15"/>
        <v>1</v>
      </c>
      <c r="C349" s="1">
        <f>IF(Systematic[[#This Row],[VariableIndex]]&gt;1,C348,IF(C348+1=StepsPerSubsample,0,C348+1))</f>
        <v>2</v>
      </c>
      <c r="D349" s="1">
        <f t="shared" si="16"/>
        <v>6</v>
      </c>
      <c r="E349" s="1" t="str">
        <f>INDEX(Protocol[Mark],MATCH(C349,Protocol[Step],0))</f>
        <v>2D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6010006</v>
      </c>
      <c r="H349" s="134">
        <f>Systematic[[#This Row],[SampleVariableLabel]]+100*Systematic[[#This Row],[State]]</f>
        <v>6010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6</v>
      </c>
      <c r="B350" s="1">
        <f t="shared" si="15"/>
        <v>1</v>
      </c>
      <c r="C350" s="1">
        <f>IF(Systematic[[#This Row],[VariableIndex]]&gt;1,C349,IF(C349+1=StepsPerSubsample,0,C349+1))</f>
        <v>3</v>
      </c>
      <c r="D350" s="1">
        <f t="shared" si="16"/>
        <v>1</v>
      </c>
      <c r="E350" s="1" t="str">
        <f>INDEX(Protocol[Mark],MATCH(C350,Protocol[Step],0))</f>
        <v>D(c)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6010001</v>
      </c>
      <c r="H350" s="134">
        <f>Systematic[[#This Row],[SampleVariableLabel]]+100*Systematic[[#This Row],[State]]</f>
        <v>6010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6</v>
      </c>
      <c r="B351" s="1">
        <f t="shared" si="15"/>
        <v>1</v>
      </c>
      <c r="C351" s="1">
        <f>IF(Systematic[[#This Row],[VariableIndex]]&gt;1,C350,IF(C350+1=StepsPerSubsample,0,C350+1))</f>
        <v>3</v>
      </c>
      <c r="D351" s="1">
        <f t="shared" si="16"/>
        <v>2</v>
      </c>
      <c r="E351" s="1" t="str">
        <f>INDEX(Protocol[Mark],MATCH(C351,Protocol[Step],0))</f>
        <v>D(c)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6010002</v>
      </c>
      <c r="H351" s="134">
        <f>Systematic[[#This Row],[SampleVariableLabel]]+100*Systematic[[#This Row],[State]]</f>
        <v>6010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6</v>
      </c>
      <c r="B352" s="1">
        <f t="shared" si="15"/>
        <v>1</v>
      </c>
      <c r="C352" s="1">
        <f>IF(Systematic[[#This Row],[VariableIndex]]&gt;1,C351,IF(C351+1=StepsPerSubsample,0,C351+1))</f>
        <v>3</v>
      </c>
      <c r="D352" s="1">
        <f t="shared" si="16"/>
        <v>3</v>
      </c>
      <c r="E352" s="1" t="str">
        <f>INDEX(Protocol[Mark],MATCH(C352,Protocol[Step],0))</f>
        <v>D(c)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6010003</v>
      </c>
      <c r="H352" s="134">
        <f>Systematic[[#This Row],[SampleVariableLabel]]+100*Systematic[[#This Row],[State]]</f>
        <v>6010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6</v>
      </c>
      <c r="B353" s="1">
        <f t="shared" si="15"/>
        <v>1</v>
      </c>
      <c r="C353" s="1">
        <f>IF(Systematic[[#This Row],[VariableIndex]]&gt;1,C352,IF(C352+1=StepsPerSubsample,0,C352+1))</f>
        <v>3</v>
      </c>
      <c r="D353" s="1">
        <f t="shared" si="16"/>
        <v>4</v>
      </c>
      <c r="E353" s="1" t="str">
        <f>INDEX(Protocol[Mark],MATCH(C353,Protocol[Step],0))</f>
        <v>D(c)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6010004</v>
      </c>
      <c r="H353" s="134">
        <f>Systematic[[#This Row],[SampleVariableLabel]]+100*Systematic[[#This Row],[State]]</f>
        <v>6010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6</v>
      </c>
      <c r="B354" s="1">
        <f t="shared" si="15"/>
        <v>1</v>
      </c>
      <c r="C354" s="1">
        <f>IF(Systematic[[#This Row],[VariableIndex]]&gt;1,C353,IF(C353+1=StepsPerSubsample,0,C353+1))</f>
        <v>3</v>
      </c>
      <c r="D354" s="1">
        <f t="shared" si="16"/>
        <v>5</v>
      </c>
      <c r="E354" s="1" t="str">
        <f>INDEX(Protocol[Mark],MATCH(C354,Protocol[Step],0))</f>
        <v>D(c)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6010005</v>
      </c>
      <c r="H354" s="134">
        <f>Systematic[[#This Row],[SampleVariableLabel]]+100*Systematic[[#This Row],[State]]</f>
        <v>6010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6</v>
      </c>
      <c r="B355" s="1">
        <f t="shared" si="15"/>
        <v>1</v>
      </c>
      <c r="C355" s="1">
        <f>IF(Systematic[[#This Row],[VariableIndex]]&gt;1,C354,IF(C354+1=StepsPerSubsample,0,C354+1))</f>
        <v>3</v>
      </c>
      <c r="D355" s="1">
        <f t="shared" si="16"/>
        <v>6</v>
      </c>
      <c r="E355" s="1" t="str">
        <f>INDEX(Protocol[Mark],MATCH(C355,Protocol[Step],0))</f>
        <v>D(c)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6010006</v>
      </c>
      <c r="H355" s="134">
        <f>Systematic[[#This Row],[SampleVariableLabel]]+100*Systematic[[#This Row],[State]]</f>
        <v>6010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6</v>
      </c>
      <c r="B356" s="1">
        <f t="shared" si="15"/>
        <v>1</v>
      </c>
      <c r="C356" s="1">
        <f>IF(Systematic[[#This Row],[VariableIndex]]&gt;1,C355,IF(C355+1=StepsPerSubsample,0,C355+1))</f>
        <v>4</v>
      </c>
      <c r="D356" s="1">
        <f t="shared" si="16"/>
        <v>1</v>
      </c>
      <c r="E356" s="1" t="str">
        <f>INDEX(Protocol[Mark],MATCH(C356,Protocol[Step],0))</f>
        <v>3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6010001</v>
      </c>
      <c r="H356" s="134">
        <f>Systematic[[#This Row],[SampleVariableLabel]]+100*Systematic[[#This Row],[State]]</f>
        <v>6010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6</v>
      </c>
      <c r="B357" s="1">
        <f t="shared" si="15"/>
        <v>1</v>
      </c>
      <c r="C357" s="1">
        <f>IF(Systematic[[#This Row],[VariableIndex]]&gt;1,C356,IF(C356+1=StepsPerSubsample,0,C356+1))</f>
        <v>4</v>
      </c>
      <c r="D357" s="1">
        <f t="shared" si="16"/>
        <v>2</v>
      </c>
      <c r="E357" s="1" t="str">
        <f>INDEX(Protocol[Mark],MATCH(C357,Protocol[Step],0))</f>
        <v>3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6010002</v>
      </c>
      <c r="H357" s="134">
        <f>Systematic[[#This Row],[SampleVariableLabel]]+100*Systematic[[#This Row],[State]]</f>
        <v>6010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6</v>
      </c>
      <c r="B358" s="1">
        <f t="shared" si="15"/>
        <v>1</v>
      </c>
      <c r="C358" s="1">
        <f>IF(Systematic[[#This Row],[VariableIndex]]&gt;1,C357,IF(C357+1=StepsPerSubsample,0,C357+1))</f>
        <v>4</v>
      </c>
      <c r="D358" s="1">
        <f t="shared" si="16"/>
        <v>3</v>
      </c>
      <c r="E358" s="1" t="str">
        <f>INDEX(Protocol[Mark],MATCH(C358,Protocol[Step],0))</f>
        <v>3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6010003</v>
      </c>
      <c r="H358" s="134">
        <f>Systematic[[#This Row],[SampleVariableLabel]]+100*Systematic[[#This Row],[State]]</f>
        <v>6010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6</v>
      </c>
      <c r="B359" s="1">
        <f t="shared" si="15"/>
        <v>1</v>
      </c>
      <c r="C359" s="1">
        <f>IF(Systematic[[#This Row],[VariableIndex]]&gt;1,C358,IF(C358+1=StepsPerSubsample,0,C358+1))</f>
        <v>4</v>
      </c>
      <c r="D359" s="1">
        <f t="shared" si="16"/>
        <v>4</v>
      </c>
      <c r="E359" s="1" t="str">
        <f>INDEX(Protocol[Mark],MATCH(C359,Protocol[Step],0))</f>
        <v>3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6010004</v>
      </c>
      <c r="H359" s="134">
        <f>Systematic[[#This Row],[SampleVariableLabel]]+100*Systematic[[#This Row],[State]]</f>
        <v>6010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6</v>
      </c>
      <c r="B360" s="1">
        <f t="shared" si="15"/>
        <v>1</v>
      </c>
      <c r="C360" s="1">
        <f>IF(Systematic[[#This Row],[VariableIndex]]&gt;1,C359,IF(C359+1=StepsPerSubsample,0,C359+1))</f>
        <v>4</v>
      </c>
      <c r="D360" s="1">
        <f t="shared" si="16"/>
        <v>5</v>
      </c>
      <c r="E360" s="1" t="str">
        <f>INDEX(Protocol[Mark],MATCH(C360,Protocol[Step],0))</f>
        <v>3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6010005</v>
      </c>
      <c r="H360" s="134">
        <f>Systematic[[#This Row],[SampleVariableLabel]]+100*Systematic[[#This Row],[State]]</f>
        <v>6010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6</v>
      </c>
      <c r="B361" s="1">
        <f t="shared" si="15"/>
        <v>1</v>
      </c>
      <c r="C361" s="1">
        <f>IF(Systematic[[#This Row],[VariableIndex]]&gt;1,C360,IF(C360+1=StepsPerSubsample,0,C360+1))</f>
        <v>4</v>
      </c>
      <c r="D361" s="1">
        <f t="shared" si="16"/>
        <v>6</v>
      </c>
      <c r="E361" s="1" t="str">
        <f>INDEX(Protocol[Mark],MATCH(C361,Protocol[Step],0))</f>
        <v>3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6010006</v>
      </c>
      <c r="H361" s="134">
        <f>Systematic[[#This Row],[SampleVariableLabel]]+100*Systematic[[#This Row],[State]]</f>
        <v>6010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6</v>
      </c>
      <c r="B362" s="1">
        <f t="shared" si="15"/>
        <v>1</v>
      </c>
      <c r="C362" s="1">
        <f>IF(Systematic[[#This Row],[VariableIndex]]&gt;1,C361,IF(C361+1=StepsPerSubsample,0,C361+1))</f>
        <v>5</v>
      </c>
      <c r="D362" s="1">
        <f t="shared" si="16"/>
        <v>1</v>
      </c>
      <c r="E362" s="1" t="str">
        <f>INDEX(Protocol[Mark],MATCH(C362,Protocol[Step],0))</f>
        <v>4G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6010001</v>
      </c>
      <c r="H362" s="134">
        <f>Systematic[[#This Row],[SampleVariableLabel]]+100*Systematic[[#This Row],[State]]</f>
        <v>60105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6</v>
      </c>
      <c r="B363" s="1">
        <f t="shared" si="15"/>
        <v>1</v>
      </c>
      <c r="C363" s="1">
        <f>IF(Systematic[[#This Row],[VariableIndex]]&gt;1,C362,IF(C362+1=StepsPerSubsample,0,C362+1))</f>
        <v>5</v>
      </c>
      <c r="D363" s="1">
        <f t="shared" si="16"/>
        <v>2</v>
      </c>
      <c r="E363" s="1" t="str">
        <f>INDEX(Protocol[Mark],MATCH(C363,Protocol[Step],0))</f>
        <v>4G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6010002</v>
      </c>
      <c r="H363" s="134">
        <f>Systematic[[#This Row],[SampleVariableLabel]]+100*Systematic[[#This Row],[State]]</f>
        <v>60105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6</v>
      </c>
      <c r="B364" s="1">
        <f t="shared" si="15"/>
        <v>1</v>
      </c>
      <c r="C364" s="1">
        <f>IF(Systematic[[#This Row],[VariableIndex]]&gt;1,C363,IF(C363+1=StepsPerSubsample,0,C363+1))</f>
        <v>5</v>
      </c>
      <c r="D364" s="1">
        <f t="shared" si="16"/>
        <v>3</v>
      </c>
      <c r="E364" s="1" t="str">
        <f>INDEX(Protocol[Mark],MATCH(C364,Protocol[Step],0))</f>
        <v>4G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6010003</v>
      </c>
      <c r="H364" s="134">
        <f>Systematic[[#This Row],[SampleVariableLabel]]+100*Systematic[[#This Row],[State]]</f>
        <v>60105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6</v>
      </c>
      <c r="B365" s="1">
        <f t="shared" si="15"/>
        <v>1</v>
      </c>
      <c r="C365" s="1">
        <f>IF(Systematic[[#This Row],[VariableIndex]]&gt;1,C364,IF(C364+1=StepsPerSubsample,0,C364+1))</f>
        <v>5</v>
      </c>
      <c r="D365" s="1">
        <f t="shared" si="16"/>
        <v>4</v>
      </c>
      <c r="E365" s="1" t="str">
        <f>INDEX(Protocol[Mark],MATCH(C365,Protocol[Step],0))</f>
        <v>4G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6010004</v>
      </c>
      <c r="H365" s="134">
        <f>Systematic[[#This Row],[SampleVariableLabel]]+100*Systematic[[#This Row],[State]]</f>
        <v>60105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6</v>
      </c>
      <c r="B366" s="1">
        <f t="shared" si="15"/>
        <v>1</v>
      </c>
      <c r="C366" s="1">
        <f>IF(Systematic[[#This Row],[VariableIndex]]&gt;1,C365,IF(C365+1=StepsPerSubsample,0,C365+1))</f>
        <v>5</v>
      </c>
      <c r="D366" s="1">
        <f t="shared" si="16"/>
        <v>5</v>
      </c>
      <c r="E366" s="1" t="str">
        <f>INDEX(Protocol[Mark],MATCH(C366,Protocol[Step],0))</f>
        <v>4G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6010005</v>
      </c>
      <c r="H366" s="134">
        <f>Systematic[[#This Row],[SampleVariableLabel]]+100*Systematic[[#This Row],[State]]</f>
        <v>60105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6</v>
      </c>
      <c r="B367" s="1">
        <f t="shared" si="15"/>
        <v>1</v>
      </c>
      <c r="C367" s="1">
        <f>IF(Systematic[[#This Row],[VariableIndex]]&gt;1,C366,IF(C366+1=StepsPerSubsample,0,C366+1))</f>
        <v>5</v>
      </c>
      <c r="D367" s="1">
        <f t="shared" si="16"/>
        <v>6</v>
      </c>
      <c r="E367" s="1" t="str">
        <f>INDEX(Protocol[Mark],MATCH(C367,Protocol[Step],0))</f>
        <v>4G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6010006</v>
      </c>
      <c r="H367" s="134">
        <f>Systematic[[#This Row],[SampleVariableLabel]]+100*Systematic[[#This Row],[State]]</f>
        <v>60105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6</v>
      </c>
      <c r="B368" s="1">
        <f t="shared" si="15"/>
        <v>1</v>
      </c>
      <c r="C368" s="1">
        <f>IF(Systematic[[#This Row],[VariableIndex]]&gt;1,C367,IF(C367+1=StepsPerSubsample,0,C367+1))</f>
        <v>6</v>
      </c>
      <c r="D368" s="1">
        <f t="shared" si="16"/>
        <v>1</v>
      </c>
      <c r="E368" s="1" t="str">
        <f>INDEX(Protocol[Mark],MATCH(C368,Protocol[Step],0))</f>
        <v>5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6010001</v>
      </c>
      <c r="H368" s="134">
        <f>Systematic[[#This Row],[SampleVariableLabel]]+100*Systematic[[#This Row],[State]]</f>
        <v>60106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6</v>
      </c>
      <c r="B369" s="1">
        <f t="shared" si="15"/>
        <v>1</v>
      </c>
      <c r="C369" s="1">
        <f>IF(Systematic[[#This Row],[VariableIndex]]&gt;1,C368,IF(C368+1=StepsPerSubsample,0,C368+1))</f>
        <v>6</v>
      </c>
      <c r="D369" s="1">
        <f t="shared" si="16"/>
        <v>2</v>
      </c>
      <c r="E369" s="1" t="str">
        <f>INDEX(Protocol[Mark],MATCH(C369,Protocol[Step],0))</f>
        <v>5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6010002</v>
      </c>
      <c r="H369" s="134">
        <f>Systematic[[#This Row],[SampleVariableLabel]]+100*Systematic[[#This Row],[State]]</f>
        <v>60106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6</v>
      </c>
      <c r="B370" s="1">
        <f t="shared" si="15"/>
        <v>1</v>
      </c>
      <c r="C370" s="1">
        <f>IF(Systematic[[#This Row],[VariableIndex]]&gt;1,C369,IF(C369+1=StepsPerSubsample,0,C369+1))</f>
        <v>6</v>
      </c>
      <c r="D370" s="1">
        <f t="shared" si="16"/>
        <v>3</v>
      </c>
      <c r="E370" s="1" t="str">
        <f>INDEX(Protocol[Mark],MATCH(C370,Protocol[Step],0))</f>
        <v>5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6010003</v>
      </c>
      <c r="H370" s="134">
        <f>Systematic[[#This Row],[SampleVariableLabel]]+100*Systematic[[#This Row],[State]]</f>
        <v>60106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6</v>
      </c>
      <c r="B371" s="1">
        <f t="shared" si="15"/>
        <v>1</v>
      </c>
      <c r="C371" s="1">
        <f>IF(Systematic[[#This Row],[VariableIndex]]&gt;1,C370,IF(C370+1=StepsPerSubsample,0,C370+1))</f>
        <v>6</v>
      </c>
      <c r="D371" s="1">
        <f t="shared" si="16"/>
        <v>4</v>
      </c>
      <c r="E371" s="1" t="str">
        <f>INDEX(Protocol[Mark],MATCH(C371,Protocol[Step],0))</f>
        <v>5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6010004</v>
      </c>
      <c r="H371" s="134">
        <f>Systematic[[#This Row],[SampleVariableLabel]]+100*Systematic[[#This Row],[State]]</f>
        <v>60106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6</v>
      </c>
      <c r="B372" s="1">
        <f t="shared" si="15"/>
        <v>1</v>
      </c>
      <c r="C372" s="1">
        <f>IF(Systematic[[#This Row],[VariableIndex]]&gt;1,C371,IF(C371+1=StepsPerSubsample,0,C371+1))</f>
        <v>6</v>
      </c>
      <c r="D372" s="1">
        <f t="shared" si="16"/>
        <v>5</v>
      </c>
      <c r="E372" s="1" t="str">
        <f>INDEX(Protocol[Mark],MATCH(C372,Protocol[Step],0))</f>
        <v>5S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6010005</v>
      </c>
      <c r="H372" s="134">
        <f>Systematic[[#This Row],[SampleVariableLabel]]+100*Systematic[[#This Row],[State]]</f>
        <v>60106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6</v>
      </c>
      <c r="B373" s="1">
        <f t="shared" si="15"/>
        <v>1</v>
      </c>
      <c r="C373" s="1">
        <f>IF(Systematic[[#This Row],[VariableIndex]]&gt;1,C372,IF(C372+1=StepsPerSubsample,0,C372+1))</f>
        <v>6</v>
      </c>
      <c r="D373" s="1">
        <f t="shared" si="16"/>
        <v>6</v>
      </c>
      <c r="E373" s="1" t="str">
        <f>INDEX(Protocol[Mark],MATCH(C373,Protocol[Step],0))</f>
        <v>5S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6010006</v>
      </c>
      <c r="H373" s="134">
        <f>Systematic[[#This Row],[SampleVariableLabel]]+100*Systematic[[#This Row],[State]]</f>
        <v>60106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6</v>
      </c>
      <c r="B374" s="1">
        <f t="shared" si="15"/>
        <v>1</v>
      </c>
      <c r="C374" s="1">
        <f>IF(Systematic[[#This Row],[VariableIndex]]&gt;1,C373,IF(C373+1=StepsPerSubsample,0,C373+1))</f>
        <v>7</v>
      </c>
      <c r="D374" s="1">
        <f t="shared" si="16"/>
        <v>1</v>
      </c>
      <c r="E374" s="1" t="str">
        <f>INDEX(Protocol[Mark],MATCH(C374,Protocol[Step],0))</f>
        <v>6Oc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6010001</v>
      </c>
      <c r="H374" s="134">
        <f>Systematic[[#This Row],[SampleVariableLabel]]+100*Systematic[[#This Row],[State]]</f>
        <v>60107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6</v>
      </c>
      <c r="B375" s="1">
        <f t="shared" si="15"/>
        <v>1</v>
      </c>
      <c r="C375" s="1">
        <f>IF(Systematic[[#This Row],[VariableIndex]]&gt;1,C374,IF(C374+1=StepsPerSubsample,0,C374+1))</f>
        <v>7</v>
      </c>
      <c r="D375" s="1">
        <f t="shared" si="16"/>
        <v>2</v>
      </c>
      <c r="E375" s="1" t="str">
        <f>INDEX(Protocol[Mark],MATCH(C375,Protocol[Step],0))</f>
        <v>6Oc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6010002</v>
      </c>
      <c r="H375" s="134">
        <f>Systematic[[#This Row],[SampleVariableLabel]]+100*Systematic[[#This Row],[State]]</f>
        <v>60107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6</v>
      </c>
      <c r="B376" s="1">
        <f t="shared" si="15"/>
        <v>1</v>
      </c>
      <c r="C376" s="1">
        <f>IF(Systematic[[#This Row],[VariableIndex]]&gt;1,C375,IF(C375+1=StepsPerSubsample,0,C375+1))</f>
        <v>7</v>
      </c>
      <c r="D376" s="1">
        <f t="shared" si="16"/>
        <v>3</v>
      </c>
      <c r="E376" s="1" t="str">
        <f>INDEX(Protocol[Mark],MATCH(C376,Protocol[Step],0))</f>
        <v>6Oc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6010003</v>
      </c>
      <c r="H376" s="134">
        <f>Systematic[[#This Row],[SampleVariableLabel]]+100*Systematic[[#This Row],[State]]</f>
        <v>60107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6</v>
      </c>
      <c r="B377" s="1">
        <f t="shared" si="15"/>
        <v>1</v>
      </c>
      <c r="C377" s="1">
        <f>IF(Systematic[[#This Row],[VariableIndex]]&gt;1,C376,IF(C376+1=StepsPerSubsample,0,C376+1))</f>
        <v>7</v>
      </c>
      <c r="D377" s="1">
        <f t="shared" si="16"/>
        <v>4</v>
      </c>
      <c r="E377" s="1" t="str">
        <f>INDEX(Protocol[Mark],MATCH(C377,Protocol[Step],0))</f>
        <v>6Oc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6010004</v>
      </c>
      <c r="H377" s="134">
        <f>Systematic[[#This Row],[SampleVariableLabel]]+100*Systematic[[#This Row],[State]]</f>
        <v>60107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6</v>
      </c>
      <c r="B378" s="1">
        <f t="shared" si="15"/>
        <v>1</v>
      </c>
      <c r="C378" s="1">
        <f>IF(Systematic[[#This Row],[VariableIndex]]&gt;1,C377,IF(C377+1=StepsPerSubsample,0,C377+1))</f>
        <v>7</v>
      </c>
      <c r="D378" s="1">
        <f t="shared" si="16"/>
        <v>5</v>
      </c>
      <c r="E378" s="1" t="str">
        <f>INDEX(Protocol[Mark],MATCH(C378,Protocol[Step],0))</f>
        <v>6Oct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6010005</v>
      </c>
      <c r="H378" s="134">
        <f>Systematic[[#This Row],[SampleVariableLabel]]+100*Systematic[[#This Row],[State]]</f>
        <v>60107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6</v>
      </c>
      <c r="B379" s="1">
        <f t="shared" si="15"/>
        <v>1</v>
      </c>
      <c r="C379" s="1">
        <f>IF(Systematic[[#This Row],[VariableIndex]]&gt;1,C378,IF(C378+1=StepsPerSubsample,0,C378+1))</f>
        <v>7</v>
      </c>
      <c r="D379" s="1">
        <f t="shared" si="16"/>
        <v>6</v>
      </c>
      <c r="E379" s="1" t="str">
        <f>INDEX(Protocol[Mark],MATCH(C379,Protocol[Step],0))</f>
        <v>6Oct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6010006</v>
      </c>
      <c r="H379" s="134">
        <f>Systematic[[#This Row],[SampleVariableLabel]]+100*Systematic[[#This Row],[State]]</f>
        <v>60107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6</v>
      </c>
      <c r="B380" s="1">
        <f t="shared" si="15"/>
        <v>1</v>
      </c>
      <c r="C380" s="1">
        <f>IF(Systematic[[#This Row],[VariableIndex]]&gt;1,C379,IF(C379+1=StepsPerSubsample,0,C379+1))</f>
        <v>8</v>
      </c>
      <c r="D380" s="1">
        <f t="shared" si="16"/>
        <v>1</v>
      </c>
      <c r="E380" s="1" t="str">
        <f>INDEX(Protocol[Mark],MATCH(C380,Protocol[Step],0))</f>
        <v>7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6010001</v>
      </c>
      <c r="H380" s="134">
        <f>Systematic[[#This Row],[SampleVariableLabel]]+100*Systematic[[#This Row],[State]]</f>
        <v>60108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6</v>
      </c>
      <c r="B381" s="1">
        <f t="shared" si="15"/>
        <v>1</v>
      </c>
      <c r="C381" s="1">
        <f>IF(Systematic[[#This Row],[VariableIndex]]&gt;1,C380,IF(C380+1=StepsPerSubsample,0,C380+1))</f>
        <v>8</v>
      </c>
      <c r="D381" s="1">
        <f t="shared" si="16"/>
        <v>2</v>
      </c>
      <c r="E381" s="1" t="str">
        <f>INDEX(Protocol[Mark],MATCH(C381,Protocol[Step],0))</f>
        <v>7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6010002</v>
      </c>
      <c r="H381" s="134">
        <f>Systematic[[#This Row],[SampleVariableLabel]]+100*Systematic[[#This Row],[State]]</f>
        <v>60108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6</v>
      </c>
      <c r="B382" s="1">
        <f t="shared" si="15"/>
        <v>1</v>
      </c>
      <c r="C382" s="1">
        <f>IF(Systematic[[#This Row],[VariableIndex]]&gt;1,C381,IF(C381+1=StepsPerSubsample,0,C381+1))</f>
        <v>8</v>
      </c>
      <c r="D382" s="1">
        <f t="shared" si="16"/>
        <v>3</v>
      </c>
      <c r="E382" s="1" t="str">
        <f>INDEX(Protocol[Mark],MATCH(C382,Protocol[Step],0))</f>
        <v>7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6010003</v>
      </c>
      <c r="H382" s="134">
        <f>Systematic[[#This Row],[SampleVariableLabel]]+100*Systematic[[#This Row],[State]]</f>
        <v>60108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6</v>
      </c>
      <c r="B383" s="1">
        <f t="shared" si="15"/>
        <v>1</v>
      </c>
      <c r="C383" s="1">
        <f>IF(Systematic[[#This Row],[VariableIndex]]&gt;1,C382,IF(C382+1=StepsPerSubsample,0,C382+1))</f>
        <v>8</v>
      </c>
      <c r="D383" s="1">
        <f t="shared" si="16"/>
        <v>4</v>
      </c>
      <c r="E383" s="1" t="str">
        <f>INDEX(Protocol[Mark],MATCH(C383,Protocol[Step],0))</f>
        <v>7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6010004</v>
      </c>
      <c r="H383" s="134">
        <f>Systematic[[#This Row],[SampleVariableLabel]]+100*Systematic[[#This Row],[State]]</f>
        <v>60108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6</v>
      </c>
      <c r="B384" s="1">
        <f t="shared" si="15"/>
        <v>1</v>
      </c>
      <c r="C384" s="1">
        <f>IF(Systematic[[#This Row],[VariableIndex]]&gt;1,C383,IF(C383+1=StepsPerSubsample,0,C383+1))</f>
        <v>8</v>
      </c>
      <c r="D384" s="1">
        <f t="shared" si="16"/>
        <v>5</v>
      </c>
      <c r="E384" s="1" t="str">
        <f>INDEX(Protocol[Mark],MATCH(C384,Protocol[Step],0))</f>
        <v>7Ro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6010005</v>
      </c>
      <c r="H384" s="134">
        <f>Systematic[[#This Row],[SampleVariableLabel]]+100*Systematic[[#This Row],[State]]</f>
        <v>60108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6</v>
      </c>
      <c r="B385" s="1">
        <f t="shared" si="15"/>
        <v>1</v>
      </c>
      <c r="C385" s="1">
        <f>IF(Systematic[[#This Row],[VariableIndex]]&gt;1,C384,IF(C384+1=StepsPerSubsample,0,C384+1))</f>
        <v>8</v>
      </c>
      <c r="D385" s="1">
        <f t="shared" si="16"/>
        <v>6</v>
      </c>
      <c r="E385" s="1" t="str">
        <f>INDEX(Protocol[Mark],MATCH(C385,Protocol[Step],0))</f>
        <v>7Ro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6010006</v>
      </c>
      <c r="H385" s="134">
        <f>Systematic[[#This Row],[SampleVariableLabel]]+100*Systematic[[#This Row],[State]]</f>
        <v>60108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6</v>
      </c>
      <c r="B386" s="1">
        <f t="shared" si="15"/>
        <v>1</v>
      </c>
      <c r="C386" s="1">
        <f>IF(Systematic[[#This Row],[VariableIndex]]&gt;1,C385,IF(C385+1=StepsPerSubsample,0,C385+1))</f>
        <v>9</v>
      </c>
      <c r="D386" s="1">
        <f t="shared" si="16"/>
        <v>1</v>
      </c>
      <c r="E386" s="1" t="str">
        <f>INDEX(Protocol[Mark],MATCH(C386,Protocol[Step],0))</f>
        <v>8Gp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6010001</v>
      </c>
      <c r="H386" s="134">
        <f>Systematic[[#This Row],[SampleVariableLabel]]+100*Systematic[[#This Row],[State]]</f>
        <v>60109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6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9</v>
      </c>
      <c r="D387" s="1">
        <f t="shared" ref="D387:D450" si="19">IF(D386=nVariables,1,D386+1)</f>
        <v>2</v>
      </c>
      <c r="E387" s="1" t="str">
        <f>INDEX(Protocol[Mark],MATCH(C387,Protocol[Step],0))</f>
        <v>8Gp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6010002</v>
      </c>
      <c r="H387" s="134">
        <f>Systematic[[#This Row],[SampleVariableLabel]]+100*Systematic[[#This Row],[State]]</f>
        <v>60109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6</v>
      </c>
      <c r="B388" s="1">
        <f t="shared" si="18"/>
        <v>1</v>
      </c>
      <c r="C388" s="1">
        <f>IF(Systematic[[#This Row],[VariableIndex]]&gt;1,C387,IF(C387+1=StepsPerSubsample,0,C387+1))</f>
        <v>9</v>
      </c>
      <c r="D388" s="1">
        <f t="shared" si="19"/>
        <v>3</v>
      </c>
      <c r="E388" s="1" t="str">
        <f>INDEX(Protocol[Mark],MATCH(C388,Protocol[Step],0))</f>
        <v>8Gp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6010003</v>
      </c>
      <c r="H388" s="134">
        <f>Systematic[[#This Row],[SampleVariableLabel]]+100*Systematic[[#This Row],[State]]</f>
        <v>60109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6</v>
      </c>
      <c r="B389" s="1">
        <f t="shared" si="18"/>
        <v>1</v>
      </c>
      <c r="C389" s="1">
        <f>IF(Systematic[[#This Row],[VariableIndex]]&gt;1,C388,IF(C388+1=StepsPerSubsample,0,C388+1))</f>
        <v>9</v>
      </c>
      <c r="D389" s="1">
        <f t="shared" si="19"/>
        <v>4</v>
      </c>
      <c r="E389" s="1" t="str">
        <f>INDEX(Protocol[Mark],MATCH(C389,Protocol[Step],0))</f>
        <v>8Gp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6010004</v>
      </c>
      <c r="H389" s="134">
        <f>Systematic[[#This Row],[SampleVariableLabel]]+100*Systematic[[#This Row],[State]]</f>
        <v>60109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6</v>
      </c>
      <c r="B390" s="1">
        <f t="shared" si="18"/>
        <v>1</v>
      </c>
      <c r="C390" s="1">
        <f>IF(Systematic[[#This Row],[VariableIndex]]&gt;1,C389,IF(C389+1=StepsPerSubsample,0,C389+1))</f>
        <v>9</v>
      </c>
      <c r="D390" s="1">
        <f t="shared" si="19"/>
        <v>5</v>
      </c>
      <c r="E390" s="1" t="str">
        <f>INDEX(Protocol[Mark],MATCH(C390,Protocol[Step],0))</f>
        <v>8Gp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6010005</v>
      </c>
      <c r="H390" s="134">
        <f>Systematic[[#This Row],[SampleVariableLabel]]+100*Systematic[[#This Row],[State]]</f>
        <v>60109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6</v>
      </c>
      <c r="B391" s="1">
        <f t="shared" si="18"/>
        <v>1</v>
      </c>
      <c r="C391" s="1">
        <f>IF(Systematic[[#This Row],[VariableIndex]]&gt;1,C390,IF(C390+1=StepsPerSubsample,0,C390+1))</f>
        <v>9</v>
      </c>
      <c r="D391" s="1">
        <f t="shared" si="19"/>
        <v>6</v>
      </c>
      <c r="E391" s="1" t="str">
        <f>INDEX(Protocol[Mark],MATCH(C391,Protocol[Step],0))</f>
        <v>8Gp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6010006</v>
      </c>
      <c r="H391" s="134">
        <f>Systematic[[#This Row],[SampleVariableLabel]]+100*Systematic[[#This Row],[State]]</f>
        <v>60109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10</v>
      </c>
      <c r="D392" s="1">
        <f t="shared" si="19"/>
        <v>1</v>
      </c>
      <c r="E392" s="1" t="str">
        <f>INDEX(Protocol[Mark],MATCH(C392,Protocol[Step],0))</f>
        <v>9Ama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1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10</v>
      </c>
      <c r="D393" s="1">
        <f t="shared" si="19"/>
        <v>2</v>
      </c>
      <c r="E393" s="1" t="str">
        <f>INDEX(Protocol[Mark],MATCH(C393,Protocol[Step],0))</f>
        <v>9Ama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1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10</v>
      </c>
      <c r="D394" s="1">
        <f t="shared" si="19"/>
        <v>3</v>
      </c>
      <c r="E394" s="1" t="str">
        <f>INDEX(Protocol[Mark],MATCH(C394,Protocol[Step],0))</f>
        <v>9Ama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1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10</v>
      </c>
      <c r="D395" s="1">
        <f t="shared" si="19"/>
        <v>4</v>
      </c>
      <c r="E395" s="1" t="str">
        <f>INDEX(Protocol[Mark],MATCH(C395,Protocol[Step],0))</f>
        <v>9Ama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1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10</v>
      </c>
      <c r="D396" s="1">
        <f t="shared" si="19"/>
        <v>5</v>
      </c>
      <c r="E396" s="1" t="str">
        <f>INDEX(Protocol[Mark],MATCH(C396,Protocol[Step],0))</f>
        <v>9Ama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1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10</v>
      </c>
      <c r="D397" s="1">
        <f t="shared" si="19"/>
        <v>6</v>
      </c>
      <c r="E397" s="1" t="str">
        <f>INDEX(Protocol[Mark],MATCH(C397,Protocol[Step],0))</f>
        <v>9Ama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1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7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1</v>
      </c>
      <c r="E398" s="1" t="str">
        <f>INDEX(Protocol[Mark],MATCH(C398,Protocol[Step],0))</f>
        <v>R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7010001</v>
      </c>
      <c r="H398" s="134">
        <f>Systematic[[#This Row],[SampleVariableLabel]]+100*Systematic[[#This Row],[State]]</f>
        <v>7010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7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2</v>
      </c>
      <c r="E399" s="1" t="str">
        <f>INDEX(Protocol[Mark],MATCH(C399,Protocol[Step],0))</f>
        <v>R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7010002</v>
      </c>
      <c r="H399" s="134">
        <f>Systematic[[#This Row],[SampleVariableLabel]]+100*Systematic[[#This Row],[State]]</f>
        <v>7010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7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3</v>
      </c>
      <c r="E400" s="1" t="str">
        <f>INDEX(Protocol[Mark],MATCH(C400,Protocol[Step],0))</f>
        <v>R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7010003</v>
      </c>
      <c r="H400" s="134">
        <f>Systematic[[#This Row],[SampleVariableLabel]]+100*Systematic[[#This Row],[State]]</f>
        <v>7010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7</v>
      </c>
      <c r="B401" s="1">
        <f t="shared" si="18"/>
        <v>1</v>
      </c>
      <c r="C401" s="1">
        <f>IF(Systematic[[#This Row],[VariableIndex]]&gt;1,C400,IF(C400+1=StepsPerSubsample,0,C400+1))</f>
        <v>0</v>
      </c>
      <c r="D401" s="1">
        <f t="shared" si="19"/>
        <v>4</v>
      </c>
      <c r="E401" s="1" t="str">
        <f>INDEX(Protocol[Mark],MATCH(C401,Protocol[Step],0))</f>
        <v>R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7010004</v>
      </c>
      <c r="H401" s="134">
        <f>Systematic[[#This Row],[SampleVariableLabel]]+100*Systematic[[#This Row],[State]]</f>
        <v>7010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7</v>
      </c>
      <c r="B402" s="1">
        <f t="shared" si="18"/>
        <v>1</v>
      </c>
      <c r="C402" s="1">
        <f>IF(Systematic[[#This Row],[VariableIndex]]&gt;1,C401,IF(C401+1=StepsPerSubsample,0,C401+1))</f>
        <v>0</v>
      </c>
      <c r="D402" s="1">
        <f t="shared" si="19"/>
        <v>5</v>
      </c>
      <c r="E402" s="1" t="str">
        <f>INDEX(Protocol[Mark],MATCH(C402,Protocol[Step],0))</f>
        <v>R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7010005</v>
      </c>
      <c r="H402" s="134">
        <f>Systematic[[#This Row],[SampleVariableLabel]]+100*Systematic[[#This Row],[State]]</f>
        <v>7010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7</v>
      </c>
      <c r="B403" s="1">
        <f t="shared" si="18"/>
        <v>1</v>
      </c>
      <c r="C403" s="1">
        <f>IF(Systematic[[#This Row],[VariableIndex]]&gt;1,C402,IF(C402+1=StepsPerSubsample,0,C402+1))</f>
        <v>0</v>
      </c>
      <c r="D403" s="1">
        <f t="shared" si="19"/>
        <v>6</v>
      </c>
      <c r="E403" s="1" t="str">
        <f>INDEX(Protocol[Mark],MATCH(C403,Protocol[Step],0))</f>
        <v>R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7010006</v>
      </c>
      <c r="H403" s="134">
        <f>Systematic[[#This Row],[SampleVariableLabel]]+100*Systematic[[#This Row],[State]]</f>
        <v>7010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7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1</v>
      </c>
      <c r="E404" s="1" t="str">
        <f>INDEX(Protocol[Mark],MATCH(C404,Protocol[Step],0))</f>
        <v>1PM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7010001</v>
      </c>
      <c r="H404" s="134">
        <f>Systematic[[#This Row],[SampleVariableLabel]]+100*Systematic[[#This Row],[State]]</f>
        <v>7010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7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2</v>
      </c>
      <c r="E405" s="1" t="str">
        <f>INDEX(Protocol[Mark],MATCH(C405,Protocol[Step],0))</f>
        <v>1PM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7010002</v>
      </c>
      <c r="H405" s="134">
        <f>Systematic[[#This Row],[SampleVariableLabel]]+100*Systematic[[#This Row],[State]]</f>
        <v>7010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7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3</v>
      </c>
      <c r="E406" s="1" t="str">
        <f>INDEX(Protocol[Mark],MATCH(C406,Protocol[Step],0))</f>
        <v>1PM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7010003</v>
      </c>
      <c r="H406" s="134">
        <f>Systematic[[#This Row],[SampleVariableLabel]]+100*Systematic[[#This Row],[State]]</f>
        <v>7010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7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4</v>
      </c>
      <c r="E407" s="1" t="str">
        <f>INDEX(Protocol[Mark],MATCH(C407,Protocol[Step],0))</f>
        <v>1PM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7010004</v>
      </c>
      <c r="H407" s="134">
        <f>Systematic[[#This Row],[SampleVariableLabel]]+100*Systematic[[#This Row],[State]]</f>
        <v>7010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7</v>
      </c>
      <c r="B408" s="1">
        <f t="shared" si="18"/>
        <v>1</v>
      </c>
      <c r="C408" s="1">
        <f>IF(Systematic[[#This Row],[VariableIndex]]&gt;1,C407,IF(C407+1=StepsPerSubsample,0,C407+1))</f>
        <v>1</v>
      </c>
      <c r="D408" s="1">
        <f t="shared" si="19"/>
        <v>5</v>
      </c>
      <c r="E408" s="1" t="str">
        <f>INDEX(Protocol[Mark],MATCH(C408,Protocol[Step],0))</f>
        <v>1PM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7010005</v>
      </c>
      <c r="H408" s="134">
        <f>Systematic[[#This Row],[SampleVariableLabel]]+100*Systematic[[#This Row],[State]]</f>
        <v>7010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7</v>
      </c>
      <c r="B409" s="1">
        <f t="shared" si="18"/>
        <v>1</v>
      </c>
      <c r="C409" s="1">
        <f>IF(Systematic[[#This Row],[VariableIndex]]&gt;1,C408,IF(C408+1=StepsPerSubsample,0,C408+1))</f>
        <v>1</v>
      </c>
      <c r="D409" s="1">
        <f t="shared" si="19"/>
        <v>6</v>
      </c>
      <c r="E409" s="1" t="str">
        <f>INDEX(Protocol[Mark],MATCH(C409,Protocol[Step],0))</f>
        <v>1PM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7010006</v>
      </c>
      <c r="H409" s="134">
        <f>Systematic[[#This Row],[SampleVariableLabel]]+100*Systematic[[#This Row],[State]]</f>
        <v>7010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7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1</v>
      </c>
      <c r="E410" s="1" t="str">
        <f>INDEX(Protocol[Mark],MATCH(C410,Protocol[Step],0))</f>
        <v>2D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7010001</v>
      </c>
      <c r="H410" s="134">
        <f>Systematic[[#This Row],[SampleVariableLabel]]+100*Systematic[[#This Row],[State]]</f>
        <v>7010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7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2</v>
      </c>
      <c r="E411" s="1" t="str">
        <f>INDEX(Protocol[Mark],MATCH(C411,Protocol[Step],0))</f>
        <v>2D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7010002</v>
      </c>
      <c r="H411" s="134">
        <f>Systematic[[#This Row],[SampleVariableLabel]]+100*Systematic[[#This Row],[State]]</f>
        <v>7010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7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3</v>
      </c>
      <c r="E412" s="1" t="str">
        <f>INDEX(Protocol[Mark],MATCH(C412,Protocol[Step],0))</f>
        <v>2D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7010003</v>
      </c>
      <c r="H412" s="134">
        <f>Systematic[[#This Row],[SampleVariableLabel]]+100*Systematic[[#This Row],[State]]</f>
        <v>7010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7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4</v>
      </c>
      <c r="E413" s="1" t="str">
        <f>INDEX(Protocol[Mark],MATCH(C413,Protocol[Step],0))</f>
        <v>2D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7010004</v>
      </c>
      <c r="H413" s="134">
        <f>Systematic[[#This Row],[SampleVariableLabel]]+100*Systematic[[#This Row],[State]]</f>
        <v>7010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7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5</v>
      </c>
      <c r="E414" s="1" t="str">
        <f>INDEX(Protocol[Mark],MATCH(C414,Protocol[Step],0))</f>
        <v>2D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7010005</v>
      </c>
      <c r="H414" s="134">
        <f>Systematic[[#This Row],[SampleVariableLabel]]+100*Systematic[[#This Row],[State]]</f>
        <v>7010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7</v>
      </c>
      <c r="B415" s="1">
        <f t="shared" si="18"/>
        <v>1</v>
      </c>
      <c r="C415" s="1">
        <f>IF(Systematic[[#This Row],[VariableIndex]]&gt;1,C414,IF(C414+1=StepsPerSubsample,0,C414+1))</f>
        <v>2</v>
      </c>
      <c r="D415" s="1">
        <f t="shared" si="19"/>
        <v>6</v>
      </c>
      <c r="E415" s="1" t="str">
        <f>INDEX(Protocol[Mark],MATCH(C415,Protocol[Step],0))</f>
        <v>2D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7010006</v>
      </c>
      <c r="H415" s="134">
        <f>Systematic[[#This Row],[SampleVariableLabel]]+100*Systematic[[#This Row],[State]]</f>
        <v>7010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7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1</v>
      </c>
      <c r="E416" s="1" t="str">
        <f>INDEX(Protocol[Mark],MATCH(C416,Protocol[Step],0))</f>
        <v>D(c)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7010001</v>
      </c>
      <c r="H416" s="134">
        <f>Systematic[[#This Row],[SampleVariableLabel]]+100*Systematic[[#This Row],[State]]</f>
        <v>7010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7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2</v>
      </c>
      <c r="E417" s="1" t="str">
        <f>INDEX(Protocol[Mark],MATCH(C417,Protocol[Step],0))</f>
        <v>D(c)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7010002</v>
      </c>
      <c r="H417" s="134">
        <f>Systematic[[#This Row],[SampleVariableLabel]]+100*Systematic[[#This Row],[State]]</f>
        <v>7010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7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3</v>
      </c>
      <c r="E418" s="1" t="str">
        <f>INDEX(Protocol[Mark],MATCH(C418,Protocol[Step],0))</f>
        <v>D(c)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7010003</v>
      </c>
      <c r="H418" s="134">
        <f>Systematic[[#This Row],[SampleVariableLabel]]+100*Systematic[[#This Row],[State]]</f>
        <v>7010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7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4</v>
      </c>
      <c r="E419" s="1" t="str">
        <f>INDEX(Protocol[Mark],MATCH(C419,Protocol[Step],0))</f>
        <v>D(c)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7010004</v>
      </c>
      <c r="H419" s="134">
        <f>Systematic[[#This Row],[SampleVariableLabel]]+100*Systematic[[#This Row],[State]]</f>
        <v>7010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7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5</v>
      </c>
      <c r="E420" s="1" t="str">
        <f>INDEX(Protocol[Mark],MATCH(C420,Protocol[Step],0))</f>
        <v>D(c)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7010005</v>
      </c>
      <c r="H420" s="134">
        <f>Systematic[[#This Row],[SampleVariableLabel]]+100*Systematic[[#This Row],[State]]</f>
        <v>7010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7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6</v>
      </c>
      <c r="E421" s="1" t="str">
        <f>INDEX(Protocol[Mark],MATCH(C421,Protocol[Step],0))</f>
        <v>D(c)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7010006</v>
      </c>
      <c r="H421" s="134">
        <f>Systematic[[#This Row],[SampleVariableLabel]]+100*Systematic[[#This Row],[State]]</f>
        <v>7010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7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3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7010001</v>
      </c>
      <c r="H422" s="134">
        <f>Systematic[[#This Row],[SampleVariableLabel]]+100*Systematic[[#This Row],[State]]</f>
        <v>70104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7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3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7010002</v>
      </c>
      <c r="H423" s="134">
        <f>Systematic[[#This Row],[SampleVariableLabel]]+100*Systematic[[#This Row],[State]]</f>
        <v>70104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7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3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7010003</v>
      </c>
      <c r="H424" s="134">
        <f>Systematic[[#This Row],[SampleVariableLabel]]+100*Systematic[[#This Row],[State]]</f>
        <v>70104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7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3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7010004</v>
      </c>
      <c r="H425" s="134">
        <f>Systematic[[#This Row],[SampleVariableLabel]]+100*Systematic[[#This Row],[State]]</f>
        <v>70104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7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3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7010005</v>
      </c>
      <c r="H426" s="134">
        <f>Systematic[[#This Row],[SampleVariableLabel]]+100*Systematic[[#This Row],[State]]</f>
        <v>70104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7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3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7010006</v>
      </c>
      <c r="H427" s="134">
        <f>Systematic[[#This Row],[SampleVariableLabel]]+100*Systematic[[#This Row],[State]]</f>
        <v>70104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7</v>
      </c>
      <c r="B428" s="1">
        <f t="shared" si="18"/>
        <v>1</v>
      </c>
      <c r="C428" s="1">
        <f>IF(Systematic[[#This Row],[VariableIndex]]&gt;1,C427,IF(C427+1=StepsPerSubsample,0,C427+1))</f>
        <v>5</v>
      </c>
      <c r="D428" s="1">
        <f t="shared" si="19"/>
        <v>1</v>
      </c>
      <c r="E428" s="1" t="str">
        <f>INDEX(Protocol[Mark],MATCH(C428,Protocol[Step],0))</f>
        <v>4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7010001</v>
      </c>
      <c r="H428" s="134">
        <f>Systematic[[#This Row],[SampleVariableLabel]]+100*Systematic[[#This Row],[State]]</f>
        <v>70105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7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2</v>
      </c>
      <c r="E429" s="1" t="str">
        <f>INDEX(Protocol[Mark],MATCH(C429,Protocol[Step],0))</f>
        <v>4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7010002</v>
      </c>
      <c r="H429" s="134">
        <f>Systematic[[#This Row],[SampleVariableLabel]]+100*Systematic[[#This Row],[State]]</f>
        <v>70105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7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3</v>
      </c>
      <c r="E430" s="1" t="str">
        <f>INDEX(Protocol[Mark],MATCH(C430,Protocol[Step],0))</f>
        <v>4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7010003</v>
      </c>
      <c r="H430" s="134">
        <f>Systematic[[#This Row],[SampleVariableLabel]]+100*Systematic[[#This Row],[State]]</f>
        <v>70105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7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4</v>
      </c>
      <c r="E431" s="1" t="str">
        <f>INDEX(Protocol[Mark],MATCH(C431,Protocol[Step],0))</f>
        <v>4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7010004</v>
      </c>
      <c r="H431" s="134">
        <f>Systematic[[#This Row],[SampleVariableLabel]]+100*Systematic[[#This Row],[State]]</f>
        <v>70105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7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5</v>
      </c>
      <c r="E432" s="1" t="str">
        <f>INDEX(Protocol[Mark],MATCH(C432,Protocol[Step],0))</f>
        <v>4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7010005</v>
      </c>
      <c r="H432" s="134">
        <f>Systematic[[#This Row],[SampleVariableLabel]]+100*Systematic[[#This Row],[State]]</f>
        <v>70105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7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6</v>
      </c>
      <c r="E433" s="1" t="str">
        <f>INDEX(Protocol[Mark],MATCH(C433,Protocol[Step],0))</f>
        <v>4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7010006</v>
      </c>
      <c r="H433" s="134">
        <f>Systematic[[#This Row],[SampleVariableLabel]]+100*Systematic[[#This Row],[State]]</f>
        <v>70105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7</v>
      </c>
      <c r="B434" s="1">
        <f t="shared" si="18"/>
        <v>1</v>
      </c>
      <c r="C434" s="1">
        <f>IF(Systematic[[#This Row],[VariableIndex]]&gt;1,C433,IF(C433+1=StepsPerSubsample,0,C433+1))</f>
        <v>6</v>
      </c>
      <c r="D434" s="1">
        <f t="shared" si="19"/>
        <v>1</v>
      </c>
      <c r="E434" s="1" t="str">
        <f>INDEX(Protocol[Mark],MATCH(C434,Protocol[Step],0))</f>
        <v>5S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7010001</v>
      </c>
      <c r="H434" s="134">
        <f>Systematic[[#This Row],[SampleVariableLabel]]+100*Systematic[[#This Row],[State]]</f>
        <v>70106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7</v>
      </c>
      <c r="B435" s="1">
        <f t="shared" si="18"/>
        <v>1</v>
      </c>
      <c r="C435" s="1">
        <f>IF(Systematic[[#This Row],[VariableIndex]]&gt;1,C434,IF(C434+1=StepsPerSubsample,0,C434+1))</f>
        <v>6</v>
      </c>
      <c r="D435" s="1">
        <f t="shared" si="19"/>
        <v>2</v>
      </c>
      <c r="E435" s="1" t="str">
        <f>INDEX(Protocol[Mark],MATCH(C435,Protocol[Step],0))</f>
        <v>5S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7010002</v>
      </c>
      <c r="H435" s="134">
        <f>Systematic[[#This Row],[SampleVariableLabel]]+100*Systematic[[#This Row],[State]]</f>
        <v>70106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7</v>
      </c>
      <c r="B436" s="1">
        <f t="shared" si="18"/>
        <v>1</v>
      </c>
      <c r="C436" s="1">
        <f>IF(Systematic[[#This Row],[VariableIndex]]&gt;1,C435,IF(C435+1=StepsPerSubsample,0,C435+1))</f>
        <v>6</v>
      </c>
      <c r="D436" s="1">
        <f t="shared" si="19"/>
        <v>3</v>
      </c>
      <c r="E436" s="1" t="str">
        <f>INDEX(Protocol[Mark],MATCH(C436,Protocol[Step],0))</f>
        <v>5S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7010003</v>
      </c>
      <c r="H436" s="134">
        <f>Systematic[[#This Row],[SampleVariableLabel]]+100*Systematic[[#This Row],[State]]</f>
        <v>70106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7</v>
      </c>
      <c r="B437" s="1">
        <f t="shared" si="18"/>
        <v>1</v>
      </c>
      <c r="C437" s="1">
        <f>IF(Systematic[[#This Row],[VariableIndex]]&gt;1,C436,IF(C436+1=StepsPerSubsample,0,C436+1))</f>
        <v>6</v>
      </c>
      <c r="D437" s="1">
        <f t="shared" si="19"/>
        <v>4</v>
      </c>
      <c r="E437" s="1" t="str">
        <f>INDEX(Protocol[Mark],MATCH(C437,Protocol[Step],0))</f>
        <v>5S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7010004</v>
      </c>
      <c r="H437" s="134">
        <f>Systematic[[#This Row],[SampleVariableLabel]]+100*Systematic[[#This Row],[State]]</f>
        <v>70106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7</v>
      </c>
      <c r="B438" s="1">
        <f t="shared" si="18"/>
        <v>1</v>
      </c>
      <c r="C438" s="1">
        <f>IF(Systematic[[#This Row],[VariableIndex]]&gt;1,C437,IF(C437+1=StepsPerSubsample,0,C437+1))</f>
        <v>6</v>
      </c>
      <c r="D438" s="1">
        <f t="shared" si="19"/>
        <v>5</v>
      </c>
      <c r="E438" s="1" t="str">
        <f>INDEX(Protocol[Mark],MATCH(C438,Protocol[Step],0))</f>
        <v>5S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7010005</v>
      </c>
      <c r="H438" s="134">
        <f>Systematic[[#This Row],[SampleVariableLabel]]+100*Systematic[[#This Row],[State]]</f>
        <v>70106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7</v>
      </c>
      <c r="B439" s="1">
        <f t="shared" si="18"/>
        <v>1</v>
      </c>
      <c r="C439" s="1">
        <f>IF(Systematic[[#This Row],[VariableIndex]]&gt;1,C438,IF(C438+1=StepsPerSubsample,0,C438+1))</f>
        <v>6</v>
      </c>
      <c r="D439" s="1">
        <f t="shared" si="19"/>
        <v>6</v>
      </c>
      <c r="E439" s="1" t="str">
        <f>INDEX(Protocol[Mark],MATCH(C439,Protocol[Step],0))</f>
        <v>5S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7010006</v>
      </c>
      <c r="H439" s="134">
        <f>Systematic[[#This Row],[SampleVariableLabel]]+100*Systematic[[#This Row],[State]]</f>
        <v>70106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7</v>
      </c>
      <c r="B440" s="1">
        <f t="shared" si="18"/>
        <v>1</v>
      </c>
      <c r="C440" s="1">
        <f>IF(Systematic[[#This Row],[VariableIndex]]&gt;1,C439,IF(C439+1=StepsPerSubsample,0,C439+1))</f>
        <v>7</v>
      </c>
      <c r="D440" s="1">
        <f t="shared" si="19"/>
        <v>1</v>
      </c>
      <c r="E440" s="1" t="str">
        <f>INDEX(Protocol[Mark],MATCH(C440,Protocol[Step],0))</f>
        <v>6Oc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7010001</v>
      </c>
      <c r="H440" s="134">
        <f>Systematic[[#This Row],[SampleVariableLabel]]+100*Systematic[[#This Row],[State]]</f>
        <v>70107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7</v>
      </c>
      <c r="B441" s="1">
        <f t="shared" si="18"/>
        <v>1</v>
      </c>
      <c r="C441" s="1">
        <f>IF(Systematic[[#This Row],[VariableIndex]]&gt;1,C440,IF(C440+1=StepsPerSubsample,0,C440+1))</f>
        <v>7</v>
      </c>
      <c r="D441" s="1">
        <f t="shared" si="19"/>
        <v>2</v>
      </c>
      <c r="E441" s="1" t="str">
        <f>INDEX(Protocol[Mark],MATCH(C441,Protocol[Step],0))</f>
        <v>6Oc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7010002</v>
      </c>
      <c r="H441" s="134">
        <f>Systematic[[#This Row],[SampleVariableLabel]]+100*Systematic[[#This Row],[State]]</f>
        <v>70107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7</v>
      </c>
      <c r="B442" s="1">
        <f t="shared" si="18"/>
        <v>1</v>
      </c>
      <c r="C442" s="1">
        <f>IF(Systematic[[#This Row],[VariableIndex]]&gt;1,C441,IF(C441+1=StepsPerSubsample,0,C441+1))</f>
        <v>7</v>
      </c>
      <c r="D442" s="1">
        <f t="shared" si="19"/>
        <v>3</v>
      </c>
      <c r="E442" s="1" t="str">
        <f>INDEX(Protocol[Mark],MATCH(C442,Protocol[Step],0))</f>
        <v>6Oc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7010003</v>
      </c>
      <c r="H442" s="134">
        <f>Systematic[[#This Row],[SampleVariableLabel]]+100*Systematic[[#This Row],[State]]</f>
        <v>70107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7</v>
      </c>
      <c r="B443" s="1">
        <f t="shared" si="18"/>
        <v>1</v>
      </c>
      <c r="C443" s="1">
        <f>IF(Systematic[[#This Row],[VariableIndex]]&gt;1,C442,IF(C442+1=StepsPerSubsample,0,C442+1))</f>
        <v>7</v>
      </c>
      <c r="D443" s="1">
        <f t="shared" si="19"/>
        <v>4</v>
      </c>
      <c r="E443" s="1" t="str">
        <f>INDEX(Protocol[Mark],MATCH(C443,Protocol[Step],0))</f>
        <v>6Oc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7010004</v>
      </c>
      <c r="H443" s="134">
        <f>Systematic[[#This Row],[SampleVariableLabel]]+100*Systematic[[#This Row],[State]]</f>
        <v>70107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7</v>
      </c>
      <c r="B444" s="1">
        <f t="shared" si="18"/>
        <v>1</v>
      </c>
      <c r="C444" s="1">
        <f>IF(Systematic[[#This Row],[VariableIndex]]&gt;1,C443,IF(C443+1=StepsPerSubsample,0,C443+1))</f>
        <v>7</v>
      </c>
      <c r="D444" s="1">
        <f t="shared" si="19"/>
        <v>5</v>
      </c>
      <c r="E444" s="1" t="str">
        <f>INDEX(Protocol[Mark],MATCH(C444,Protocol[Step],0))</f>
        <v>6Oct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7010005</v>
      </c>
      <c r="H444" s="134">
        <f>Systematic[[#This Row],[SampleVariableLabel]]+100*Systematic[[#This Row],[State]]</f>
        <v>70107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7</v>
      </c>
      <c r="B445" s="1">
        <f t="shared" si="18"/>
        <v>1</v>
      </c>
      <c r="C445" s="1">
        <f>IF(Systematic[[#This Row],[VariableIndex]]&gt;1,C444,IF(C444+1=StepsPerSubsample,0,C444+1))</f>
        <v>7</v>
      </c>
      <c r="D445" s="1">
        <f t="shared" si="19"/>
        <v>6</v>
      </c>
      <c r="E445" s="1" t="str">
        <f>INDEX(Protocol[Mark],MATCH(C445,Protocol[Step],0))</f>
        <v>6Oct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7010006</v>
      </c>
      <c r="H445" s="134">
        <f>Systematic[[#This Row],[SampleVariableLabel]]+100*Systematic[[#This Row],[State]]</f>
        <v>70107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7</v>
      </c>
      <c r="B446" s="1">
        <f t="shared" si="18"/>
        <v>1</v>
      </c>
      <c r="C446" s="1">
        <f>IF(Systematic[[#This Row],[VariableIndex]]&gt;1,C445,IF(C445+1=StepsPerSubsample,0,C445+1))</f>
        <v>8</v>
      </c>
      <c r="D446" s="1">
        <f t="shared" si="19"/>
        <v>1</v>
      </c>
      <c r="E446" s="1" t="str">
        <f>INDEX(Protocol[Mark],MATCH(C446,Protocol[Step],0))</f>
        <v>7Rot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7010001</v>
      </c>
      <c r="H446" s="134">
        <f>Systematic[[#This Row],[SampleVariableLabel]]+100*Systematic[[#This Row],[State]]</f>
        <v>70108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7</v>
      </c>
      <c r="B447" s="1">
        <f t="shared" si="18"/>
        <v>1</v>
      </c>
      <c r="C447" s="1">
        <f>IF(Systematic[[#This Row],[VariableIndex]]&gt;1,C446,IF(C446+1=StepsPerSubsample,0,C446+1))</f>
        <v>8</v>
      </c>
      <c r="D447" s="1">
        <f t="shared" si="19"/>
        <v>2</v>
      </c>
      <c r="E447" s="1" t="str">
        <f>INDEX(Protocol[Mark],MATCH(C447,Protocol[Step],0))</f>
        <v>7Rot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7010002</v>
      </c>
      <c r="H447" s="134">
        <f>Systematic[[#This Row],[SampleVariableLabel]]+100*Systematic[[#This Row],[State]]</f>
        <v>70108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7</v>
      </c>
      <c r="B448" s="1">
        <f t="shared" si="18"/>
        <v>1</v>
      </c>
      <c r="C448" s="1">
        <f>IF(Systematic[[#This Row],[VariableIndex]]&gt;1,C447,IF(C447+1=StepsPerSubsample,0,C447+1))</f>
        <v>8</v>
      </c>
      <c r="D448" s="1">
        <f t="shared" si="19"/>
        <v>3</v>
      </c>
      <c r="E448" s="1" t="str">
        <f>INDEX(Protocol[Mark],MATCH(C448,Protocol[Step],0))</f>
        <v>7Rot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7010003</v>
      </c>
      <c r="H448" s="134">
        <f>Systematic[[#This Row],[SampleVariableLabel]]+100*Systematic[[#This Row],[State]]</f>
        <v>70108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7</v>
      </c>
      <c r="B449" s="1">
        <f t="shared" si="18"/>
        <v>1</v>
      </c>
      <c r="C449" s="1">
        <f>IF(Systematic[[#This Row],[VariableIndex]]&gt;1,C448,IF(C448+1=StepsPerSubsample,0,C448+1))</f>
        <v>8</v>
      </c>
      <c r="D449" s="1">
        <f t="shared" si="19"/>
        <v>4</v>
      </c>
      <c r="E449" s="1" t="str">
        <f>INDEX(Protocol[Mark],MATCH(C449,Protocol[Step],0))</f>
        <v>7Rot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7010004</v>
      </c>
      <c r="H449" s="134">
        <f>Systematic[[#This Row],[SampleVariableLabel]]+100*Systematic[[#This Row],[State]]</f>
        <v>70108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7</v>
      </c>
      <c r="B450" s="1">
        <f t="shared" si="18"/>
        <v>1</v>
      </c>
      <c r="C450" s="1">
        <f>IF(Systematic[[#This Row],[VariableIndex]]&gt;1,C449,IF(C449+1=StepsPerSubsample,0,C449+1))</f>
        <v>8</v>
      </c>
      <c r="D450" s="1">
        <f t="shared" si="19"/>
        <v>5</v>
      </c>
      <c r="E450" s="1" t="str">
        <f>INDEX(Protocol[Mark],MATCH(C450,Protocol[Step],0))</f>
        <v>7Rot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7010005</v>
      </c>
      <c r="H450" s="134">
        <f>Systematic[[#This Row],[SampleVariableLabel]]+100*Systematic[[#This Row],[State]]</f>
        <v>70108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7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8</v>
      </c>
      <c r="D451" s="1">
        <f t="shared" ref="D451:D514" si="22">IF(D450=nVariables,1,D450+1)</f>
        <v>6</v>
      </c>
      <c r="E451" s="1" t="str">
        <f>INDEX(Protocol[Mark],MATCH(C451,Protocol[Step],0))</f>
        <v>7Rot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7010006</v>
      </c>
      <c r="H451" s="134">
        <f>Systematic[[#This Row],[SampleVariableLabel]]+100*Systematic[[#This Row],[State]]</f>
        <v>70108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7</v>
      </c>
      <c r="B452" s="1">
        <f t="shared" si="21"/>
        <v>1</v>
      </c>
      <c r="C452" s="1">
        <f>IF(Systematic[[#This Row],[VariableIndex]]&gt;1,C451,IF(C451+1=StepsPerSubsample,0,C451+1))</f>
        <v>9</v>
      </c>
      <c r="D452" s="1">
        <f t="shared" si="22"/>
        <v>1</v>
      </c>
      <c r="E452" s="1" t="str">
        <f>INDEX(Protocol[Mark],MATCH(C452,Protocol[Step],0))</f>
        <v>8Gp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7010001</v>
      </c>
      <c r="H452" s="134">
        <f>Systematic[[#This Row],[SampleVariableLabel]]+100*Systematic[[#This Row],[State]]</f>
        <v>70109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7</v>
      </c>
      <c r="B453" s="1">
        <f t="shared" si="21"/>
        <v>1</v>
      </c>
      <c r="C453" s="1">
        <f>IF(Systematic[[#This Row],[VariableIndex]]&gt;1,C452,IF(C452+1=StepsPerSubsample,0,C452+1))</f>
        <v>9</v>
      </c>
      <c r="D453" s="1">
        <f t="shared" si="22"/>
        <v>2</v>
      </c>
      <c r="E453" s="1" t="str">
        <f>INDEX(Protocol[Mark],MATCH(C453,Protocol[Step],0))</f>
        <v>8Gp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7010002</v>
      </c>
      <c r="H453" s="134">
        <f>Systematic[[#This Row],[SampleVariableLabel]]+100*Systematic[[#This Row],[State]]</f>
        <v>70109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7</v>
      </c>
      <c r="B454" s="1">
        <f t="shared" si="21"/>
        <v>1</v>
      </c>
      <c r="C454" s="1">
        <f>IF(Systematic[[#This Row],[VariableIndex]]&gt;1,C453,IF(C453+1=StepsPerSubsample,0,C453+1))</f>
        <v>9</v>
      </c>
      <c r="D454" s="1">
        <f t="shared" si="22"/>
        <v>3</v>
      </c>
      <c r="E454" s="1" t="str">
        <f>INDEX(Protocol[Mark],MATCH(C454,Protocol[Step],0))</f>
        <v>8Gp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7010003</v>
      </c>
      <c r="H454" s="134">
        <f>Systematic[[#This Row],[SampleVariableLabel]]+100*Systematic[[#This Row],[State]]</f>
        <v>70109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7</v>
      </c>
      <c r="B455" s="1">
        <f t="shared" si="21"/>
        <v>1</v>
      </c>
      <c r="C455" s="1">
        <f>IF(Systematic[[#This Row],[VariableIndex]]&gt;1,C454,IF(C454+1=StepsPerSubsample,0,C454+1))</f>
        <v>9</v>
      </c>
      <c r="D455" s="1">
        <f t="shared" si="22"/>
        <v>4</v>
      </c>
      <c r="E455" s="1" t="str">
        <f>INDEX(Protocol[Mark],MATCH(C455,Protocol[Step],0))</f>
        <v>8Gp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7010004</v>
      </c>
      <c r="H455" s="134">
        <f>Systematic[[#This Row],[SampleVariableLabel]]+100*Systematic[[#This Row],[State]]</f>
        <v>70109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7</v>
      </c>
      <c r="B456" s="1">
        <f t="shared" si="21"/>
        <v>1</v>
      </c>
      <c r="C456" s="1">
        <f>IF(Systematic[[#This Row],[VariableIndex]]&gt;1,C455,IF(C455+1=StepsPerSubsample,0,C455+1))</f>
        <v>9</v>
      </c>
      <c r="D456" s="1">
        <f t="shared" si="22"/>
        <v>5</v>
      </c>
      <c r="E456" s="1" t="str">
        <f>INDEX(Protocol[Mark],MATCH(C456,Protocol[Step],0))</f>
        <v>8Gp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7010005</v>
      </c>
      <c r="H456" s="134">
        <f>Systematic[[#This Row],[SampleVariableLabel]]+100*Systematic[[#This Row],[State]]</f>
        <v>70109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7</v>
      </c>
      <c r="B457" s="1">
        <f t="shared" si="21"/>
        <v>1</v>
      </c>
      <c r="C457" s="1">
        <f>IF(Systematic[[#This Row],[VariableIndex]]&gt;1,C456,IF(C456+1=StepsPerSubsample,0,C456+1))</f>
        <v>9</v>
      </c>
      <c r="D457" s="1">
        <f t="shared" si="22"/>
        <v>6</v>
      </c>
      <c r="E457" s="1" t="str">
        <f>INDEX(Protocol[Mark],MATCH(C457,Protocol[Step],0))</f>
        <v>8Gp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7010006</v>
      </c>
      <c r="H457" s="134">
        <f>Systematic[[#This Row],[SampleVariableLabel]]+100*Systematic[[#This Row],[State]]</f>
        <v>70109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7</v>
      </c>
      <c r="B458" s="1">
        <f t="shared" si="21"/>
        <v>1</v>
      </c>
      <c r="C458" s="1">
        <f>IF(Systematic[[#This Row],[VariableIndex]]&gt;1,C457,IF(C457+1=StepsPerSubsample,0,C457+1))</f>
        <v>10</v>
      </c>
      <c r="D458" s="1">
        <f t="shared" si="22"/>
        <v>1</v>
      </c>
      <c r="E458" s="1" t="str">
        <f>INDEX(Protocol[Mark],MATCH(C458,Protocol[Step],0))</f>
        <v>9Ama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7010001</v>
      </c>
      <c r="H458" s="134">
        <f>Systematic[[#This Row],[SampleVariableLabel]]+100*Systematic[[#This Row],[State]]</f>
        <v>70110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7</v>
      </c>
      <c r="B459" s="1">
        <f t="shared" si="21"/>
        <v>1</v>
      </c>
      <c r="C459" s="1">
        <f>IF(Systematic[[#This Row],[VariableIndex]]&gt;1,C458,IF(C458+1=StepsPerSubsample,0,C458+1))</f>
        <v>10</v>
      </c>
      <c r="D459" s="1">
        <f t="shared" si="22"/>
        <v>2</v>
      </c>
      <c r="E459" s="1" t="str">
        <f>INDEX(Protocol[Mark],MATCH(C459,Protocol[Step],0))</f>
        <v>9Ama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7010002</v>
      </c>
      <c r="H459" s="134">
        <f>Systematic[[#This Row],[SampleVariableLabel]]+100*Systematic[[#This Row],[State]]</f>
        <v>70110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7</v>
      </c>
      <c r="B460" s="1">
        <f t="shared" si="21"/>
        <v>1</v>
      </c>
      <c r="C460" s="1">
        <f>IF(Systematic[[#This Row],[VariableIndex]]&gt;1,C459,IF(C459+1=StepsPerSubsample,0,C459+1))</f>
        <v>10</v>
      </c>
      <c r="D460" s="1">
        <f t="shared" si="22"/>
        <v>3</v>
      </c>
      <c r="E460" s="1" t="str">
        <f>INDEX(Protocol[Mark],MATCH(C460,Protocol[Step],0))</f>
        <v>9Ama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7010003</v>
      </c>
      <c r="H460" s="134">
        <f>Systematic[[#This Row],[SampleVariableLabel]]+100*Systematic[[#This Row],[State]]</f>
        <v>70110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7</v>
      </c>
      <c r="B461" s="1">
        <f t="shared" si="21"/>
        <v>1</v>
      </c>
      <c r="C461" s="1">
        <f>IF(Systematic[[#This Row],[VariableIndex]]&gt;1,C460,IF(C460+1=StepsPerSubsample,0,C460+1))</f>
        <v>10</v>
      </c>
      <c r="D461" s="1">
        <f t="shared" si="22"/>
        <v>4</v>
      </c>
      <c r="E461" s="1" t="str">
        <f>INDEX(Protocol[Mark],MATCH(C461,Protocol[Step],0))</f>
        <v>9Ama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7010004</v>
      </c>
      <c r="H461" s="134">
        <f>Systematic[[#This Row],[SampleVariableLabel]]+100*Systematic[[#This Row],[State]]</f>
        <v>70110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7</v>
      </c>
      <c r="B462" s="1">
        <f t="shared" si="21"/>
        <v>1</v>
      </c>
      <c r="C462" s="1">
        <f>IF(Systematic[[#This Row],[VariableIndex]]&gt;1,C461,IF(C461+1=StepsPerSubsample,0,C461+1))</f>
        <v>10</v>
      </c>
      <c r="D462" s="1">
        <f t="shared" si="22"/>
        <v>5</v>
      </c>
      <c r="E462" s="1" t="str">
        <f>INDEX(Protocol[Mark],MATCH(C462,Protocol[Step],0))</f>
        <v>9Ama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7010005</v>
      </c>
      <c r="H462" s="134">
        <f>Systematic[[#This Row],[SampleVariableLabel]]+100*Systematic[[#This Row],[State]]</f>
        <v>70110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7</v>
      </c>
      <c r="B463" s="1">
        <f t="shared" si="21"/>
        <v>1</v>
      </c>
      <c r="C463" s="1">
        <f>IF(Systematic[[#This Row],[VariableIndex]]&gt;1,C462,IF(C462+1=StepsPerSubsample,0,C462+1))</f>
        <v>10</v>
      </c>
      <c r="D463" s="1">
        <f t="shared" si="22"/>
        <v>6</v>
      </c>
      <c r="E463" s="1" t="str">
        <f>INDEX(Protocol[Mark],MATCH(C463,Protocol[Step],0))</f>
        <v>9Ama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7010006</v>
      </c>
      <c r="H463" s="134">
        <f>Systematic[[#This Row],[SampleVariableLabel]]+100*Systematic[[#This Row],[State]]</f>
        <v>70110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8</v>
      </c>
      <c r="B464" s="1">
        <f t="shared" si="21"/>
        <v>1</v>
      </c>
      <c r="C464" s="1">
        <f>IF(Systematic[[#This Row],[VariableIndex]]&gt;1,C463,IF(C463+1=StepsPerSubsample,0,C463+1))</f>
        <v>0</v>
      </c>
      <c r="D464" s="1">
        <f t="shared" si="22"/>
        <v>1</v>
      </c>
      <c r="E464" s="1" t="str">
        <f>INDEX(Protocol[Mark],MATCH(C464,Protocol[Step],0))</f>
        <v>R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8010001</v>
      </c>
      <c r="H464" s="134">
        <f>Systematic[[#This Row],[SampleVariableLabel]]+100*Systematic[[#This Row],[State]]</f>
        <v>80100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8</v>
      </c>
      <c r="B465" s="1">
        <f t="shared" si="21"/>
        <v>1</v>
      </c>
      <c r="C465" s="1">
        <f>IF(Systematic[[#This Row],[VariableIndex]]&gt;1,C464,IF(C464+1=StepsPerSubsample,0,C464+1))</f>
        <v>0</v>
      </c>
      <c r="D465" s="1">
        <f t="shared" si="22"/>
        <v>2</v>
      </c>
      <c r="E465" s="1" t="str">
        <f>INDEX(Protocol[Mark],MATCH(C465,Protocol[Step],0))</f>
        <v>R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8010002</v>
      </c>
      <c r="H465" s="134">
        <f>Systematic[[#This Row],[SampleVariableLabel]]+100*Systematic[[#This Row],[State]]</f>
        <v>80100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8</v>
      </c>
      <c r="B466" s="1">
        <f t="shared" si="21"/>
        <v>1</v>
      </c>
      <c r="C466" s="1">
        <f>IF(Systematic[[#This Row],[VariableIndex]]&gt;1,C465,IF(C465+1=StepsPerSubsample,0,C465+1))</f>
        <v>0</v>
      </c>
      <c r="D466" s="1">
        <f t="shared" si="22"/>
        <v>3</v>
      </c>
      <c r="E466" s="1" t="str">
        <f>INDEX(Protocol[Mark],MATCH(C466,Protocol[Step],0))</f>
        <v>R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8010003</v>
      </c>
      <c r="H466" s="134">
        <f>Systematic[[#This Row],[SampleVariableLabel]]+100*Systematic[[#This Row],[State]]</f>
        <v>80100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8</v>
      </c>
      <c r="B467" s="1">
        <f t="shared" si="21"/>
        <v>1</v>
      </c>
      <c r="C467" s="1">
        <f>IF(Systematic[[#This Row],[VariableIndex]]&gt;1,C466,IF(C466+1=StepsPerSubsample,0,C466+1))</f>
        <v>0</v>
      </c>
      <c r="D467" s="1">
        <f t="shared" si="22"/>
        <v>4</v>
      </c>
      <c r="E467" s="1" t="str">
        <f>INDEX(Protocol[Mark],MATCH(C467,Protocol[Step],0))</f>
        <v>R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8010004</v>
      </c>
      <c r="H467" s="134">
        <f>Systematic[[#This Row],[SampleVariableLabel]]+100*Systematic[[#This Row],[State]]</f>
        <v>80100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8</v>
      </c>
      <c r="B468" s="1">
        <f t="shared" si="21"/>
        <v>1</v>
      </c>
      <c r="C468" s="1">
        <f>IF(Systematic[[#This Row],[VariableIndex]]&gt;1,C467,IF(C467+1=StepsPerSubsample,0,C467+1))</f>
        <v>0</v>
      </c>
      <c r="D468" s="1">
        <f t="shared" si="22"/>
        <v>5</v>
      </c>
      <c r="E468" s="1" t="str">
        <f>INDEX(Protocol[Mark],MATCH(C468,Protocol[Step],0))</f>
        <v>R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8010005</v>
      </c>
      <c r="H468" s="134">
        <f>Systematic[[#This Row],[SampleVariableLabel]]+100*Systematic[[#This Row],[State]]</f>
        <v>80100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8</v>
      </c>
      <c r="B469" s="1">
        <f t="shared" si="21"/>
        <v>1</v>
      </c>
      <c r="C469" s="1">
        <f>IF(Systematic[[#This Row],[VariableIndex]]&gt;1,C468,IF(C468+1=StepsPerSubsample,0,C468+1))</f>
        <v>0</v>
      </c>
      <c r="D469" s="1">
        <f t="shared" si="22"/>
        <v>6</v>
      </c>
      <c r="E469" s="1" t="str">
        <f>INDEX(Protocol[Mark],MATCH(C469,Protocol[Step],0))</f>
        <v>R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8010006</v>
      </c>
      <c r="H469" s="134">
        <f>Systematic[[#This Row],[SampleVariableLabel]]+100*Systematic[[#This Row],[State]]</f>
        <v>80100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8</v>
      </c>
      <c r="B470" s="1">
        <f t="shared" si="21"/>
        <v>1</v>
      </c>
      <c r="C470" s="1">
        <f>IF(Systematic[[#This Row],[VariableIndex]]&gt;1,C469,IF(C469+1=StepsPerSubsample,0,C469+1))</f>
        <v>1</v>
      </c>
      <c r="D470" s="1">
        <f t="shared" si="22"/>
        <v>1</v>
      </c>
      <c r="E470" s="1" t="str">
        <f>INDEX(Protocol[Mark],MATCH(C470,Protocol[Step],0))</f>
        <v>1P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8010001</v>
      </c>
      <c r="H470" s="134">
        <f>Systematic[[#This Row],[SampleVariableLabel]]+100*Systematic[[#This Row],[State]]</f>
        <v>80101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8</v>
      </c>
      <c r="B471" s="1">
        <f t="shared" si="21"/>
        <v>1</v>
      </c>
      <c r="C471" s="1">
        <f>IF(Systematic[[#This Row],[VariableIndex]]&gt;1,C470,IF(C470+1=StepsPerSubsample,0,C470+1))</f>
        <v>1</v>
      </c>
      <c r="D471" s="1">
        <f t="shared" si="22"/>
        <v>2</v>
      </c>
      <c r="E471" s="1" t="str">
        <f>INDEX(Protocol[Mark],MATCH(C471,Protocol[Step],0))</f>
        <v>1P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8010002</v>
      </c>
      <c r="H471" s="134">
        <f>Systematic[[#This Row],[SampleVariableLabel]]+100*Systematic[[#This Row],[State]]</f>
        <v>80101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8</v>
      </c>
      <c r="B472" s="1">
        <f t="shared" si="21"/>
        <v>1</v>
      </c>
      <c r="C472" s="1">
        <f>IF(Systematic[[#This Row],[VariableIndex]]&gt;1,C471,IF(C471+1=StepsPerSubsample,0,C471+1))</f>
        <v>1</v>
      </c>
      <c r="D472" s="1">
        <f t="shared" si="22"/>
        <v>3</v>
      </c>
      <c r="E472" s="1" t="str">
        <f>INDEX(Protocol[Mark],MATCH(C472,Protocol[Step],0))</f>
        <v>1P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8010003</v>
      </c>
      <c r="H472" s="134">
        <f>Systematic[[#This Row],[SampleVariableLabel]]+100*Systematic[[#This Row],[State]]</f>
        <v>80101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8</v>
      </c>
      <c r="B473" s="1">
        <f t="shared" si="21"/>
        <v>1</v>
      </c>
      <c r="C473" s="1">
        <f>IF(Systematic[[#This Row],[VariableIndex]]&gt;1,C472,IF(C472+1=StepsPerSubsample,0,C472+1))</f>
        <v>1</v>
      </c>
      <c r="D473" s="1">
        <f t="shared" si="22"/>
        <v>4</v>
      </c>
      <c r="E473" s="1" t="str">
        <f>INDEX(Protocol[Mark],MATCH(C473,Protocol[Step],0))</f>
        <v>1P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8010004</v>
      </c>
      <c r="H473" s="134">
        <f>Systematic[[#This Row],[SampleVariableLabel]]+100*Systematic[[#This Row],[State]]</f>
        <v>80101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8</v>
      </c>
      <c r="B474" s="1">
        <f t="shared" si="21"/>
        <v>1</v>
      </c>
      <c r="C474" s="1">
        <f>IF(Systematic[[#This Row],[VariableIndex]]&gt;1,C473,IF(C473+1=StepsPerSubsample,0,C473+1))</f>
        <v>1</v>
      </c>
      <c r="D474" s="1">
        <f t="shared" si="22"/>
        <v>5</v>
      </c>
      <c r="E474" s="1" t="str">
        <f>INDEX(Protocol[Mark],MATCH(C474,Protocol[Step],0))</f>
        <v>1P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8010005</v>
      </c>
      <c r="H474" s="134">
        <f>Systematic[[#This Row],[SampleVariableLabel]]+100*Systematic[[#This Row],[State]]</f>
        <v>80101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8</v>
      </c>
      <c r="B475" s="1">
        <f t="shared" si="21"/>
        <v>1</v>
      </c>
      <c r="C475" s="1">
        <f>IF(Systematic[[#This Row],[VariableIndex]]&gt;1,C474,IF(C474+1=StepsPerSubsample,0,C474+1))</f>
        <v>1</v>
      </c>
      <c r="D475" s="1">
        <f t="shared" si="22"/>
        <v>6</v>
      </c>
      <c r="E475" s="1" t="str">
        <f>INDEX(Protocol[Mark],MATCH(C475,Protocol[Step],0))</f>
        <v>1P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8010006</v>
      </c>
      <c r="H475" s="134">
        <f>Systematic[[#This Row],[SampleVariableLabel]]+100*Systematic[[#This Row],[State]]</f>
        <v>80101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8</v>
      </c>
      <c r="B476" s="1">
        <f t="shared" si="21"/>
        <v>1</v>
      </c>
      <c r="C476" s="1">
        <f>IF(Systematic[[#This Row],[VariableIndex]]&gt;1,C475,IF(C475+1=StepsPerSubsample,0,C475+1))</f>
        <v>2</v>
      </c>
      <c r="D476" s="1">
        <f t="shared" si="22"/>
        <v>1</v>
      </c>
      <c r="E476" s="1" t="str">
        <f>INDEX(Protocol[Mark],MATCH(C476,Protocol[Step],0))</f>
        <v>2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8010001</v>
      </c>
      <c r="H476" s="134">
        <f>Systematic[[#This Row],[SampleVariableLabel]]+100*Systematic[[#This Row],[State]]</f>
        <v>80102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8</v>
      </c>
      <c r="B477" s="1">
        <f t="shared" si="21"/>
        <v>1</v>
      </c>
      <c r="C477" s="1">
        <f>IF(Systematic[[#This Row],[VariableIndex]]&gt;1,C476,IF(C476+1=StepsPerSubsample,0,C476+1))</f>
        <v>2</v>
      </c>
      <c r="D477" s="1">
        <f t="shared" si="22"/>
        <v>2</v>
      </c>
      <c r="E477" s="1" t="str">
        <f>INDEX(Protocol[Mark],MATCH(C477,Protocol[Step],0))</f>
        <v>2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8010002</v>
      </c>
      <c r="H477" s="134">
        <f>Systematic[[#This Row],[SampleVariableLabel]]+100*Systematic[[#This Row],[State]]</f>
        <v>80102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8</v>
      </c>
      <c r="B478" s="1">
        <f t="shared" si="21"/>
        <v>1</v>
      </c>
      <c r="C478" s="1">
        <f>IF(Systematic[[#This Row],[VariableIndex]]&gt;1,C477,IF(C477+1=StepsPerSubsample,0,C477+1))</f>
        <v>2</v>
      </c>
      <c r="D478" s="1">
        <f t="shared" si="22"/>
        <v>3</v>
      </c>
      <c r="E478" s="1" t="str">
        <f>INDEX(Protocol[Mark],MATCH(C478,Protocol[Step],0))</f>
        <v>2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8010003</v>
      </c>
      <c r="H478" s="134">
        <f>Systematic[[#This Row],[SampleVariableLabel]]+100*Systematic[[#This Row],[State]]</f>
        <v>80102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8</v>
      </c>
      <c r="B479" s="1">
        <f t="shared" si="21"/>
        <v>1</v>
      </c>
      <c r="C479" s="1">
        <f>IF(Systematic[[#This Row],[VariableIndex]]&gt;1,C478,IF(C478+1=StepsPerSubsample,0,C478+1))</f>
        <v>2</v>
      </c>
      <c r="D479" s="1">
        <f t="shared" si="22"/>
        <v>4</v>
      </c>
      <c r="E479" s="1" t="str">
        <f>INDEX(Protocol[Mark],MATCH(C479,Protocol[Step],0))</f>
        <v>2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8010004</v>
      </c>
      <c r="H479" s="134">
        <f>Systematic[[#This Row],[SampleVariableLabel]]+100*Systematic[[#This Row],[State]]</f>
        <v>80102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8</v>
      </c>
      <c r="B480" s="1">
        <f t="shared" si="21"/>
        <v>1</v>
      </c>
      <c r="C480" s="1">
        <f>IF(Systematic[[#This Row],[VariableIndex]]&gt;1,C479,IF(C479+1=StepsPerSubsample,0,C479+1))</f>
        <v>2</v>
      </c>
      <c r="D480" s="1">
        <f t="shared" si="22"/>
        <v>5</v>
      </c>
      <c r="E480" s="1" t="str">
        <f>INDEX(Protocol[Mark],MATCH(C480,Protocol[Step],0))</f>
        <v>2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8010005</v>
      </c>
      <c r="H480" s="134">
        <f>Systematic[[#This Row],[SampleVariableLabel]]+100*Systematic[[#This Row],[State]]</f>
        <v>80102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8</v>
      </c>
      <c r="B481" s="1">
        <f t="shared" si="21"/>
        <v>1</v>
      </c>
      <c r="C481" s="1">
        <f>IF(Systematic[[#This Row],[VariableIndex]]&gt;1,C480,IF(C480+1=StepsPerSubsample,0,C480+1))</f>
        <v>2</v>
      </c>
      <c r="D481" s="1">
        <f t="shared" si="22"/>
        <v>6</v>
      </c>
      <c r="E481" s="1" t="str">
        <f>INDEX(Protocol[Mark],MATCH(C481,Protocol[Step],0))</f>
        <v>2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8010006</v>
      </c>
      <c r="H481" s="134">
        <f>Systematic[[#This Row],[SampleVariableLabel]]+100*Systematic[[#This Row],[State]]</f>
        <v>80102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8</v>
      </c>
      <c r="B482" s="1">
        <f t="shared" si="21"/>
        <v>1</v>
      </c>
      <c r="C482" s="1">
        <f>IF(Systematic[[#This Row],[VariableIndex]]&gt;1,C481,IF(C481+1=StepsPerSubsample,0,C481+1))</f>
        <v>3</v>
      </c>
      <c r="D482" s="1">
        <f t="shared" si="22"/>
        <v>1</v>
      </c>
      <c r="E482" s="1" t="str">
        <f>INDEX(Protocol[Mark],MATCH(C482,Protocol[Step],0))</f>
        <v>D(c)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8010001</v>
      </c>
      <c r="H482" s="134">
        <f>Systematic[[#This Row],[SampleVariableLabel]]+100*Systematic[[#This Row],[State]]</f>
        <v>80103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8</v>
      </c>
      <c r="B483" s="1">
        <f t="shared" si="21"/>
        <v>1</v>
      </c>
      <c r="C483" s="1">
        <f>IF(Systematic[[#This Row],[VariableIndex]]&gt;1,C482,IF(C482+1=StepsPerSubsample,0,C482+1))</f>
        <v>3</v>
      </c>
      <c r="D483" s="1">
        <f t="shared" si="22"/>
        <v>2</v>
      </c>
      <c r="E483" s="1" t="str">
        <f>INDEX(Protocol[Mark],MATCH(C483,Protocol[Step],0))</f>
        <v>D(c)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8010002</v>
      </c>
      <c r="H483" s="134">
        <f>Systematic[[#This Row],[SampleVariableLabel]]+100*Systematic[[#This Row],[State]]</f>
        <v>80103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8</v>
      </c>
      <c r="B484" s="1">
        <f t="shared" si="21"/>
        <v>1</v>
      </c>
      <c r="C484" s="1">
        <f>IF(Systematic[[#This Row],[VariableIndex]]&gt;1,C483,IF(C483+1=StepsPerSubsample,0,C483+1))</f>
        <v>3</v>
      </c>
      <c r="D484" s="1">
        <f t="shared" si="22"/>
        <v>3</v>
      </c>
      <c r="E484" s="1" t="str">
        <f>INDEX(Protocol[Mark],MATCH(C484,Protocol[Step],0))</f>
        <v>D(c)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8010003</v>
      </c>
      <c r="H484" s="134">
        <f>Systematic[[#This Row],[SampleVariableLabel]]+100*Systematic[[#This Row],[State]]</f>
        <v>80103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8</v>
      </c>
      <c r="B485" s="1">
        <f t="shared" si="21"/>
        <v>1</v>
      </c>
      <c r="C485" s="1">
        <f>IF(Systematic[[#This Row],[VariableIndex]]&gt;1,C484,IF(C484+1=StepsPerSubsample,0,C484+1))</f>
        <v>3</v>
      </c>
      <c r="D485" s="1">
        <f t="shared" si="22"/>
        <v>4</v>
      </c>
      <c r="E485" s="1" t="str">
        <f>INDEX(Protocol[Mark],MATCH(C485,Protocol[Step],0))</f>
        <v>D(c)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8010004</v>
      </c>
      <c r="H485" s="134">
        <f>Systematic[[#This Row],[SampleVariableLabel]]+100*Systematic[[#This Row],[State]]</f>
        <v>80103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8</v>
      </c>
      <c r="B486" s="1">
        <f t="shared" si="21"/>
        <v>1</v>
      </c>
      <c r="C486" s="1">
        <f>IF(Systematic[[#This Row],[VariableIndex]]&gt;1,C485,IF(C485+1=StepsPerSubsample,0,C485+1))</f>
        <v>3</v>
      </c>
      <c r="D486" s="1">
        <f t="shared" si="22"/>
        <v>5</v>
      </c>
      <c r="E486" s="1" t="str">
        <f>INDEX(Protocol[Mark],MATCH(C486,Protocol[Step],0))</f>
        <v>D(c)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8010005</v>
      </c>
      <c r="H486" s="134">
        <f>Systematic[[#This Row],[SampleVariableLabel]]+100*Systematic[[#This Row],[State]]</f>
        <v>80103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8</v>
      </c>
      <c r="B487" s="1">
        <f t="shared" si="21"/>
        <v>1</v>
      </c>
      <c r="C487" s="1">
        <f>IF(Systematic[[#This Row],[VariableIndex]]&gt;1,C486,IF(C486+1=StepsPerSubsample,0,C486+1))</f>
        <v>3</v>
      </c>
      <c r="D487" s="1">
        <f t="shared" si="22"/>
        <v>6</v>
      </c>
      <c r="E487" s="1" t="str">
        <f>INDEX(Protocol[Mark],MATCH(C487,Protocol[Step],0))</f>
        <v>D(c)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8010006</v>
      </c>
      <c r="H487" s="134">
        <f>Systematic[[#This Row],[SampleVariableLabel]]+100*Systematic[[#This Row],[State]]</f>
        <v>80103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8</v>
      </c>
      <c r="B488" s="1">
        <f t="shared" si="21"/>
        <v>1</v>
      </c>
      <c r="C488" s="1">
        <f>IF(Systematic[[#This Row],[VariableIndex]]&gt;1,C487,IF(C487+1=StepsPerSubsample,0,C487+1))</f>
        <v>4</v>
      </c>
      <c r="D488" s="1">
        <f t="shared" si="22"/>
        <v>1</v>
      </c>
      <c r="E488" s="1" t="str">
        <f>INDEX(Protocol[Mark],MATCH(C488,Protocol[Step],0))</f>
        <v>3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8010001</v>
      </c>
      <c r="H488" s="134">
        <f>Systematic[[#This Row],[SampleVariableLabel]]+100*Systematic[[#This Row],[State]]</f>
        <v>80104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8</v>
      </c>
      <c r="B489" s="1">
        <f t="shared" si="21"/>
        <v>1</v>
      </c>
      <c r="C489" s="1">
        <f>IF(Systematic[[#This Row],[VariableIndex]]&gt;1,C488,IF(C488+1=StepsPerSubsample,0,C488+1))</f>
        <v>4</v>
      </c>
      <c r="D489" s="1">
        <f t="shared" si="22"/>
        <v>2</v>
      </c>
      <c r="E489" s="1" t="str">
        <f>INDEX(Protocol[Mark],MATCH(C489,Protocol[Step],0))</f>
        <v>3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8010002</v>
      </c>
      <c r="H489" s="134">
        <f>Systematic[[#This Row],[SampleVariableLabel]]+100*Systematic[[#This Row],[State]]</f>
        <v>80104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8</v>
      </c>
      <c r="B490" s="1">
        <f t="shared" si="21"/>
        <v>1</v>
      </c>
      <c r="C490" s="1">
        <f>IF(Systematic[[#This Row],[VariableIndex]]&gt;1,C489,IF(C489+1=StepsPerSubsample,0,C489+1))</f>
        <v>4</v>
      </c>
      <c r="D490" s="1">
        <f t="shared" si="22"/>
        <v>3</v>
      </c>
      <c r="E490" s="1" t="str">
        <f>INDEX(Protocol[Mark],MATCH(C490,Protocol[Step],0))</f>
        <v>3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8010003</v>
      </c>
      <c r="H490" s="134">
        <f>Systematic[[#This Row],[SampleVariableLabel]]+100*Systematic[[#This Row],[State]]</f>
        <v>80104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8</v>
      </c>
      <c r="B491" s="1">
        <f t="shared" si="21"/>
        <v>1</v>
      </c>
      <c r="C491" s="1">
        <f>IF(Systematic[[#This Row],[VariableIndex]]&gt;1,C490,IF(C490+1=StepsPerSubsample,0,C490+1))</f>
        <v>4</v>
      </c>
      <c r="D491" s="1">
        <f t="shared" si="22"/>
        <v>4</v>
      </c>
      <c r="E491" s="1" t="str">
        <f>INDEX(Protocol[Mark],MATCH(C491,Protocol[Step],0))</f>
        <v>3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8010004</v>
      </c>
      <c r="H491" s="134">
        <f>Systematic[[#This Row],[SampleVariableLabel]]+100*Systematic[[#This Row],[State]]</f>
        <v>80104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8</v>
      </c>
      <c r="B492" s="1">
        <f t="shared" si="21"/>
        <v>1</v>
      </c>
      <c r="C492" s="1">
        <f>IF(Systematic[[#This Row],[VariableIndex]]&gt;1,C491,IF(C491+1=StepsPerSubsample,0,C491+1))</f>
        <v>4</v>
      </c>
      <c r="D492" s="1">
        <f t="shared" si="22"/>
        <v>5</v>
      </c>
      <c r="E492" s="1" t="str">
        <f>INDEX(Protocol[Mark],MATCH(C492,Protocol[Step],0))</f>
        <v>3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8010005</v>
      </c>
      <c r="H492" s="134">
        <f>Systematic[[#This Row],[SampleVariableLabel]]+100*Systematic[[#This Row],[State]]</f>
        <v>80104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8</v>
      </c>
      <c r="B493" s="1">
        <f t="shared" si="21"/>
        <v>1</v>
      </c>
      <c r="C493" s="1">
        <f>IF(Systematic[[#This Row],[VariableIndex]]&gt;1,C492,IF(C492+1=StepsPerSubsample,0,C492+1))</f>
        <v>4</v>
      </c>
      <c r="D493" s="1">
        <f t="shared" si="22"/>
        <v>6</v>
      </c>
      <c r="E493" s="1" t="str">
        <f>INDEX(Protocol[Mark],MATCH(C493,Protocol[Step],0))</f>
        <v>3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8010006</v>
      </c>
      <c r="H493" s="134">
        <f>Systematic[[#This Row],[SampleVariableLabel]]+100*Systematic[[#This Row],[State]]</f>
        <v>80104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8</v>
      </c>
      <c r="B494" s="1">
        <f t="shared" si="21"/>
        <v>1</v>
      </c>
      <c r="C494" s="1">
        <f>IF(Systematic[[#This Row],[VariableIndex]]&gt;1,C493,IF(C493+1=StepsPerSubsample,0,C493+1))</f>
        <v>5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8010001</v>
      </c>
      <c r="H494" s="134">
        <f>Systematic[[#This Row],[SampleVariableLabel]]+100*Systematic[[#This Row],[State]]</f>
        <v>80105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8</v>
      </c>
      <c r="B495" s="1">
        <f t="shared" si="21"/>
        <v>1</v>
      </c>
      <c r="C495" s="1">
        <f>IF(Systematic[[#This Row],[VariableIndex]]&gt;1,C494,IF(C494+1=StepsPerSubsample,0,C494+1))</f>
        <v>5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8010002</v>
      </c>
      <c r="H495" s="134">
        <f>Systematic[[#This Row],[SampleVariableLabel]]+100*Systematic[[#This Row],[State]]</f>
        <v>80105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8</v>
      </c>
      <c r="B496" s="1">
        <f t="shared" si="21"/>
        <v>1</v>
      </c>
      <c r="C496" s="1">
        <f>IF(Systematic[[#This Row],[VariableIndex]]&gt;1,C495,IF(C495+1=StepsPerSubsample,0,C495+1))</f>
        <v>5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8010003</v>
      </c>
      <c r="H496" s="134">
        <f>Systematic[[#This Row],[SampleVariableLabel]]+100*Systematic[[#This Row],[State]]</f>
        <v>80105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8</v>
      </c>
      <c r="B497" s="1">
        <f t="shared" si="21"/>
        <v>1</v>
      </c>
      <c r="C497" s="1">
        <f>IF(Systematic[[#This Row],[VariableIndex]]&gt;1,C496,IF(C496+1=StepsPerSubsample,0,C496+1))</f>
        <v>5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8010004</v>
      </c>
      <c r="H497" s="134">
        <f>Systematic[[#This Row],[SampleVariableLabel]]+100*Systematic[[#This Row],[State]]</f>
        <v>80105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8</v>
      </c>
      <c r="B498" s="1">
        <f t="shared" si="21"/>
        <v>1</v>
      </c>
      <c r="C498" s="1">
        <f>IF(Systematic[[#This Row],[VariableIndex]]&gt;1,C497,IF(C497+1=StepsPerSubsample,0,C497+1))</f>
        <v>5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8010005</v>
      </c>
      <c r="H498" s="134">
        <f>Systematic[[#This Row],[SampleVariableLabel]]+100*Systematic[[#This Row],[State]]</f>
        <v>80105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8</v>
      </c>
      <c r="B499" s="1">
        <f t="shared" si="21"/>
        <v>1</v>
      </c>
      <c r="C499" s="1">
        <f>IF(Systematic[[#This Row],[VariableIndex]]&gt;1,C498,IF(C498+1=StepsPerSubsample,0,C498+1))</f>
        <v>5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8010006</v>
      </c>
      <c r="H499" s="134">
        <f>Systematic[[#This Row],[SampleVariableLabel]]+100*Systematic[[#This Row],[State]]</f>
        <v>80105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8</v>
      </c>
      <c r="B500" s="1">
        <f t="shared" si="21"/>
        <v>1</v>
      </c>
      <c r="C500" s="1">
        <f>IF(Systematic[[#This Row],[VariableIndex]]&gt;1,C499,IF(C499+1=StepsPerSubsample,0,C499+1))</f>
        <v>6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8010001</v>
      </c>
      <c r="H500" s="134">
        <f>Systematic[[#This Row],[SampleVariableLabel]]+100*Systematic[[#This Row],[State]]</f>
        <v>80106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8</v>
      </c>
      <c r="B501" s="1">
        <f t="shared" si="21"/>
        <v>1</v>
      </c>
      <c r="C501" s="1">
        <f>IF(Systematic[[#This Row],[VariableIndex]]&gt;1,C500,IF(C500+1=StepsPerSubsample,0,C500+1))</f>
        <v>6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8010002</v>
      </c>
      <c r="H501" s="134">
        <f>Systematic[[#This Row],[SampleVariableLabel]]+100*Systematic[[#This Row],[State]]</f>
        <v>80106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8</v>
      </c>
      <c r="B502" s="1">
        <f t="shared" si="21"/>
        <v>1</v>
      </c>
      <c r="C502" s="1">
        <f>IF(Systematic[[#This Row],[VariableIndex]]&gt;1,C501,IF(C501+1=StepsPerSubsample,0,C501+1))</f>
        <v>6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8010003</v>
      </c>
      <c r="H502" s="134">
        <f>Systematic[[#This Row],[SampleVariableLabel]]+100*Systematic[[#This Row],[State]]</f>
        <v>80106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8</v>
      </c>
      <c r="B503" s="1">
        <f t="shared" si="21"/>
        <v>1</v>
      </c>
      <c r="C503" s="1">
        <f>IF(Systematic[[#This Row],[VariableIndex]]&gt;1,C502,IF(C502+1=StepsPerSubsample,0,C502+1))</f>
        <v>6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8010004</v>
      </c>
      <c r="H503" s="134">
        <f>Systematic[[#This Row],[SampleVariableLabel]]+100*Systematic[[#This Row],[State]]</f>
        <v>80106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8</v>
      </c>
      <c r="B504" s="1">
        <f t="shared" si="21"/>
        <v>1</v>
      </c>
      <c r="C504" s="1">
        <f>IF(Systematic[[#This Row],[VariableIndex]]&gt;1,C503,IF(C503+1=StepsPerSubsample,0,C503+1))</f>
        <v>6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8010005</v>
      </c>
      <c r="H504" s="134">
        <f>Systematic[[#This Row],[SampleVariableLabel]]+100*Systematic[[#This Row],[State]]</f>
        <v>80106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8</v>
      </c>
      <c r="B505" s="1">
        <f t="shared" si="21"/>
        <v>1</v>
      </c>
      <c r="C505" s="1">
        <f>IF(Systematic[[#This Row],[VariableIndex]]&gt;1,C504,IF(C504+1=StepsPerSubsample,0,C504+1))</f>
        <v>6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8010006</v>
      </c>
      <c r="H505" s="134">
        <f>Systematic[[#This Row],[SampleVariableLabel]]+100*Systematic[[#This Row],[State]]</f>
        <v>80106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8</v>
      </c>
      <c r="B506" s="1">
        <f t="shared" si="21"/>
        <v>1</v>
      </c>
      <c r="C506" s="1">
        <f>IF(Systematic[[#This Row],[VariableIndex]]&gt;1,C505,IF(C505+1=StepsPerSubsample,0,C505+1))</f>
        <v>7</v>
      </c>
      <c r="D506" s="1">
        <f t="shared" si="22"/>
        <v>1</v>
      </c>
      <c r="E506" s="1" t="str">
        <f>INDEX(Protocol[Mark],MATCH(C506,Protocol[Step],0))</f>
        <v>6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8010001</v>
      </c>
      <c r="H506" s="134">
        <f>Systematic[[#This Row],[SampleVariableLabel]]+100*Systematic[[#This Row],[State]]</f>
        <v>80107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8</v>
      </c>
      <c r="B507" s="1">
        <f t="shared" si="21"/>
        <v>1</v>
      </c>
      <c r="C507" s="1">
        <f>IF(Systematic[[#This Row],[VariableIndex]]&gt;1,C506,IF(C506+1=StepsPerSubsample,0,C506+1))</f>
        <v>7</v>
      </c>
      <c r="D507" s="1">
        <f t="shared" si="22"/>
        <v>2</v>
      </c>
      <c r="E507" s="1" t="str">
        <f>INDEX(Protocol[Mark],MATCH(C507,Protocol[Step],0))</f>
        <v>6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8010002</v>
      </c>
      <c r="H507" s="134">
        <f>Systematic[[#This Row],[SampleVariableLabel]]+100*Systematic[[#This Row],[State]]</f>
        <v>80107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8</v>
      </c>
      <c r="B508" s="1">
        <f t="shared" si="21"/>
        <v>1</v>
      </c>
      <c r="C508" s="1">
        <f>IF(Systematic[[#This Row],[VariableIndex]]&gt;1,C507,IF(C507+1=StepsPerSubsample,0,C507+1))</f>
        <v>7</v>
      </c>
      <c r="D508" s="1">
        <f t="shared" si="22"/>
        <v>3</v>
      </c>
      <c r="E508" s="1" t="str">
        <f>INDEX(Protocol[Mark],MATCH(C508,Protocol[Step],0))</f>
        <v>6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8010003</v>
      </c>
      <c r="H508" s="134">
        <f>Systematic[[#This Row],[SampleVariableLabel]]+100*Systematic[[#This Row],[State]]</f>
        <v>80107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8</v>
      </c>
      <c r="B509" s="1">
        <f t="shared" si="21"/>
        <v>1</v>
      </c>
      <c r="C509" s="1">
        <f>IF(Systematic[[#This Row],[VariableIndex]]&gt;1,C508,IF(C508+1=StepsPerSubsample,0,C508+1))</f>
        <v>7</v>
      </c>
      <c r="D509" s="1">
        <f t="shared" si="22"/>
        <v>4</v>
      </c>
      <c r="E509" s="1" t="str">
        <f>INDEX(Protocol[Mark],MATCH(C509,Protocol[Step],0))</f>
        <v>6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8010004</v>
      </c>
      <c r="H509" s="134">
        <f>Systematic[[#This Row],[SampleVariableLabel]]+100*Systematic[[#This Row],[State]]</f>
        <v>80107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8</v>
      </c>
      <c r="B510" s="1">
        <f t="shared" si="21"/>
        <v>1</v>
      </c>
      <c r="C510" s="1">
        <f>IF(Systematic[[#This Row],[VariableIndex]]&gt;1,C509,IF(C509+1=StepsPerSubsample,0,C509+1))</f>
        <v>7</v>
      </c>
      <c r="D510" s="1">
        <f t="shared" si="22"/>
        <v>5</v>
      </c>
      <c r="E510" s="1" t="str">
        <f>INDEX(Protocol[Mark],MATCH(C510,Protocol[Step],0))</f>
        <v>6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8010005</v>
      </c>
      <c r="H510" s="134">
        <f>Systematic[[#This Row],[SampleVariableLabel]]+100*Systematic[[#This Row],[State]]</f>
        <v>80107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8</v>
      </c>
      <c r="B511" s="1">
        <f t="shared" si="21"/>
        <v>1</v>
      </c>
      <c r="C511" s="1">
        <f>IF(Systematic[[#This Row],[VariableIndex]]&gt;1,C510,IF(C510+1=StepsPerSubsample,0,C510+1))</f>
        <v>7</v>
      </c>
      <c r="D511" s="1">
        <f t="shared" si="22"/>
        <v>6</v>
      </c>
      <c r="E511" s="1" t="str">
        <f>INDEX(Protocol[Mark],MATCH(C511,Protocol[Step],0))</f>
        <v>6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8010006</v>
      </c>
      <c r="H511" s="134">
        <f>Systematic[[#This Row],[SampleVariableLabel]]+100*Systematic[[#This Row],[State]]</f>
        <v>80107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8</v>
      </c>
      <c r="B512" s="1">
        <f t="shared" si="21"/>
        <v>1</v>
      </c>
      <c r="C512" s="1">
        <f>IF(Systematic[[#This Row],[VariableIndex]]&gt;1,C511,IF(C511+1=StepsPerSubsample,0,C511+1))</f>
        <v>8</v>
      </c>
      <c r="D512" s="1">
        <f t="shared" si="22"/>
        <v>1</v>
      </c>
      <c r="E512" s="1" t="str">
        <f>INDEX(Protocol[Mark],MATCH(C512,Protocol[Step],0))</f>
        <v>7Ro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8010001</v>
      </c>
      <c r="H512" s="134">
        <f>Systematic[[#This Row],[SampleVariableLabel]]+100*Systematic[[#This Row],[State]]</f>
        <v>80108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8</v>
      </c>
      <c r="B513" s="1">
        <f t="shared" si="21"/>
        <v>1</v>
      </c>
      <c r="C513" s="1">
        <f>IF(Systematic[[#This Row],[VariableIndex]]&gt;1,C512,IF(C512+1=StepsPerSubsample,0,C512+1))</f>
        <v>8</v>
      </c>
      <c r="D513" s="1">
        <f t="shared" si="22"/>
        <v>2</v>
      </c>
      <c r="E513" s="1" t="str">
        <f>INDEX(Protocol[Mark],MATCH(C513,Protocol[Step],0))</f>
        <v>7Ro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8010002</v>
      </c>
      <c r="H513" s="134">
        <f>Systematic[[#This Row],[SampleVariableLabel]]+100*Systematic[[#This Row],[State]]</f>
        <v>80108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8</v>
      </c>
      <c r="B514" s="1">
        <f t="shared" si="21"/>
        <v>1</v>
      </c>
      <c r="C514" s="1">
        <f>IF(Systematic[[#This Row],[VariableIndex]]&gt;1,C513,IF(C513+1=StepsPerSubsample,0,C513+1))</f>
        <v>8</v>
      </c>
      <c r="D514" s="1">
        <f t="shared" si="22"/>
        <v>3</v>
      </c>
      <c r="E514" s="1" t="str">
        <f>INDEX(Protocol[Mark],MATCH(C514,Protocol[Step],0))</f>
        <v>7Ro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8010003</v>
      </c>
      <c r="H514" s="134">
        <f>Systematic[[#This Row],[SampleVariableLabel]]+100*Systematic[[#This Row],[State]]</f>
        <v>80108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8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8</v>
      </c>
      <c r="D515" s="1">
        <f t="shared" ref="D515:D578" si="25">IF(D514=nVariables,1,D514+1)</f>
        <v>4</v>
      </c>
      <c r="E515" s="1" t="str">
        <f>INDEX(Protocol[Mark],MATCH(C515,Protocol[Step],0))</f>
        <v>7Ro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8010004</v>
      </c>
      <c r="H515" s="134">
        <f>Systematic[[#This Row],[SampleVariableLabel]]+100*Systematic[[#This Row],[State]]</f>
        <v>80108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8</v>
      </c>
      <c r="B516" s="1">
        <f t="shared" si="24"/>
        <v>1</v>
      </c>
      <c r="C516" s="1">
        <f>IF(Systematic[[#This Row],[VariableIndex]]&gt;1,C515,IF(C515+1=StepsPerSubsample,0,C515+1))</f>
        <v>8</v>
      </c>
      <c r="D516" s="1">
        <f t="shared" si="25"/>
        <v>5</v>
      </c>
      <c r="E516" s="1" t="str">
        <f>INDEX(Protocol[Mark],MATCH(C516,Protocol[Step],0))</f>
        <v>7Rot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8010005</v>
      </c>
      <c r="H516" s="134">
        <f>Systematic[[#This Row],[SampleVariableLabel]]+100*Systematic[[#This Row],[State]]</f>
        <v>80108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8</v>
      </c>
      <c r="B517" s="1">
        <f t="shared" si="24"/>
        <v>1</v>
      </c>
      <c r="C517" s="1">
        <f>IF(Systematic[[#This Row],[VariableIndex]]&gt;1,C516,IF(C516+1=StepsPerSubsample,0,C516+1))</f>
        <v>8</v>
      </c>
      <c r="D517" s="1">
        <f t="shared" si="25"/>
        <v>6</v>
      </c>
      <c r="E517" s="1" t="str">
        <f>INDEX(Protocol[Mark],MATCH(C517,Protocol[Step],0))</f>
        <v>7Rot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8010006</v>
      </c>
      <c r="H517" s="134">
        <f>Systematic[[#This Row],[SampleVariableLabel]]+100*Systematic[[#This Row],[State]]</f>
        <v>80108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8</v>
      </c>
      <c r="B518" s="1">
        <f t="shared" si="24"/>
        <v>1</v>
      </c>
      <c r="C518" s="1">
        <f>IF(Systematic[[#This Row],[VariableIndex]]&gt;1,C517,IF(C517+1=StepsPerSubsample,0,C517+1))</f>
        <v>9</v>
      </c>
      <c r="D518" s="1">
        <f t="shared" si="25"/>
        <v>1</v>
      </c>
      <c r="E518" s="1" t="str">
        <f>INDEX(Protocol[Mark],MATCH(C518,Protocol[Step],0))</f>
        <v>8Gp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8010001</v>
      </c>
      <c r="H518" s="134">
        <f>Systematic[[#This Row],[SampleVariableLabel]]+100*Systematic[[#This Row],[State]]</f>
        <v>80109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8</v>
      </c>
      <c r="B519" s="1">
        <f t="shared" si="24"/>
        <v>1</v>
      </c>
      <c r="C519" s="1">
        <f>IF(Systematic[[#This Row],[VariableIndex]]&gt;1,C518,IF(C518+1=StepsPerSubsample,0,C518+1))</f>
        <v>9</v>
      </c>
      <c r="D519" s="1">
        <f t="shared" si="25"/>
        <v>2</v>
      </c>
      <c r="E519" s="1" t="str">
        <f>INDEX(Protocol[Mark],MATCH(C519,Protocol[Step],0))</f>
        <v>8Gp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8010002</v>
      </c>
      <c r="H519" s="134">
        <f>Systematic[[#This Row],[SampleVariableLabel]]+100*Systematic[[#This Row],[State]]</f>
        <v>80109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8</v>
      </c>
      <c r="B520" s="1">
        <f t="shared" si="24"/>
        <v>1</v>
      </c>
      <c r="C520" s="1">
        <f>IF(Systematic[[#This Row],[VariableIndex]]&gt;1,C519,IF(C519+1=StepsPerSubsample,0,C519+1))</f>
        <v>9</v>
      </c>
      <c r="D520" s="1">
        <f t="shared" si="25"/>
        <v>3</v>
      </c>
      <c r="E520" s="1" t="str">
        <f>INDEX(Protocol[Mark],MATCH(C520,Protocol[Step],0))</f>
        <v>8Gp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8010003</v>
      </c>
      <c r="H520" s="134">
        <f>Systematic[[#This Row],[SampleVariableLabel]]+100*Systematic[[#This Row],[State]]</f>
        <v>80109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8</v>
      </c>
      <c r="B521" s="1">
        <f t="shared" si="24"/>
        <v>1</v>
      </c>
      <c r="C521" s="1">
        <f>IF(Systematic[[#This Row],[VariableIndex]]&gt;1,C520,IF(C520+1=StepsPerSubsample,0,C520+1))</f>
        <v>9</v>
      </c>
      <c r="D521" s="1">
        <f t="shared" si="25"/>
        <v>4</v>
      </c>
      <c r="E521" s="1" t="str">
        <f>INDEX(Protocol[Mark],MATCH(C521,Protocol[Step],0))</f>
        <v>8Gp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8010004</v>
      </c>
      <c r="H521" s="134">
        <f>Systematic[[#This Row],[SampleVariableLabel]]+100*Systematic[[#This Row],[State]]</f>
        <v>80109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8</v>
      </c>
      <c r="B522" s="1">
        <f t="shared" si="24"/>
        <v>1</v>
      </c>
      <c r="C522" s="1">
        <f>IF(Systematic[[#This Row],[VariableIndex]]&gt;1,C521,IF(C521+1=StepsPerSubsample,0,C521+1))</f>
        <v>9</v>
      </c>
      <c r="D522" s="1">
        <f t="shared" si="25"/>
        <v>5</v>
      </c>
      <c r="E522" s="1" t="str">
        <f>INDEX(Protocol[Mark],MATCH(C522,Protocol[Step],0))</f>
        <v>8Gp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8010005</v>
      </c>
      <c r="H522" s="134">
        <f>Systematic[[#This Row],[SampleVariableLabel]]+100*Systematic[[#This Row],[State]]</f>
        <v>80109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8</v>
      </c>
      <c r="B523" s="1">
        <f t="shared" si="24"/>
        <v>1</v>
      </c>
      <c r="C523" s="1">
        <f>IF(Systematic[[#This Row],[VariableIndex]]&gt;1,C522,IF(C522+1=StepsPerSubsample,0,C522+1))</f>
        <v>9</v>
      </c>
      <c r="D523" s="1">
        <f t="shared" si="25"/>
        <v>6</v>
      </c>
      <c r="E523" s="1" t="str">
        <f>INDEX(Protocol[Mark],MATCH(C523,Protocol[Step],0))</f>
        <v>8Gp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8010006</v>
      </c>
      <c r="H523" s="134">
        <f>Systematic[[#This Row],[SampleVariableLabel]]+100*Systematic[[#This Row],[State]]</f>
        <v>80109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8</v>
      </c>
      <c r="B524" s="1">
        <f t="shared" si="24"/>
        <v>1</v>
      </c>
      <c r="C524" s="1">
        <f>IF(Systematic[[#This Row],[VariableIndex]]&gt;1,C523,IF(C523+1=StepsPerSubsample,0,C523+1))</f>
        <v>10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8010001</v>
      </c>
      <c r="H524" s="134">
        <f>Systematic[[#This Row],[SampleVariableLabel]]+100*Systematic[[#This Row],[State]]</f>
        <v>80110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8</v>
      </c>
      <c r="B525" s="1">
        <f t="shared" si="24"/>
        <v>1</v>
      </c>
      <c r="C525" s="1">
        <f>IF(Systematic[[#This Row],[VariableIndex]]&gt;1,C524,IF(C524+1=StepsPerSubsample,0,C524+1))</f>
        <v>10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8010002</v>
      </c>
      <c r="H525" s="134">
        <f>Systematic[[#This Row],[SampleVariableLabel]]+100*Systematic[[#This Row],[State]]</f>
        <v>80110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8</v>
      </c>
      <c r="B526" s="1">
        <f t="shared" si="24"/>
        <v>1</v>
      </c>
      <c r="C526" s="1">
        <f>IF(Systematic[[#This Row],[VariableIndex]]&gt;1,C525,IF(C525+1=StepsPerSubsample,0,C525+1))</f>
        <v>10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8010003</v>
      </c>
      <c r="H526" s="134">
        <f>Systematic[[#This Row],[SampleVariableLabel]]+100*Systematic[[#This Row],[State]]</f>
        <v>80110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8</v>
      </c>
      <c r="B527" s="1">
        <f t="shared" si="24"/>
        <v>1</v>
      </c>
      <c r="C527" s="1">
        <f>IF(Systematic[[#This Row],[VariableIndex]]&gt;1,C526,IF(C526+1=StepsPerSubsample,0,C526+1))</f>
        <v>10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8010004</v>
      </c>
      <c r="H527" s="134">
        <f>Systematic[[#This Row],[SampleVariableLabel]]+100*Systematic[[#This Row],[State]]</f>
        <v>80110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8</v>
      </c>
      <c r="B528" s="1">
        <f t="shared" si="24"/>
        <v>1</v>
      </c>
      <c r="C528" s="1">
        <f>IF(Systematic[[#This Row],[VariableIndex]]&gt;1,C527,IF(C527+1=StepsPerSubsample,0,C527+1))</f>
        <v>10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8010005</v>
      </c>
      <c r="H528" s="134">
        <f>Systematic[[#This Row],[SampleVariableLabel]]+100*Systematic[[#This Row],[State]]</f>
        <v>80110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8</v>
      </c>
      <c r="B529" s="1">
        <f t="shared" si="24"/>
        <v>1</v>
      </c>
      <c r="C529" s="1">
        <f>IF(Systematic[[#This Row],[VariableIndex]]&gt;1,C528,IF(C528+1=StepsPerSubsample,0,C528+1))</f>
        <v>10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8010006</v>
      </c>
      <c r="H529" s="134">
        <f>Systematic[[#This Row],[SampleVariableLabel]]+100*Systematic[[#This Row],[State]]</f>
        <v>80110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9</v>
      </c>
      <c r="B530" s="1">
        <f t="shared" si="24"/>
        <v>1</v>
      </c>
      <c r="C530" s="1">
        <f>IF(Systematic[[#This Row],[VariableIndex]]&gt;1,C529,IF(C529+1=StepsPerSubsample,0,C529+1))</f>
        <v>0</v>
      </c>
      <c r="D530" s="1">
        <f t="shared" si="25"/>
        <v>1</v>
      </c>
      <c r="E530" s="1" t="str">
        <f>INDEX(Protocol[Mark],MATCH(C530,Protocol[Step],0))</f>
        <v>R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9010001</v>
      </c>
      <c r="H530" s="134">
        <f>Systematic[[#This Row],[SampleVariableLabel]]+100*Systematic[[#This Row],[State]]</f>
        <v>9010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9</v>
      </c>
      <c r="B531" s="1">
        <f t="shared" si="24"/>
        <v>1</v>
      </c>
      <c r="C531" s="1">
        <f>IF(Systematic[[#This Row],[VariableIndex]]&gt;1,C530,IF(C530+1=StepsPerSubsample,0,C530+1))</f>
        <v>0</v>
      </c>
      <c r="D531" s="1">
        <f t="shared" si="25"/>
        <v>2</v>
      </c>
      <c r="E531" s="1" t="str">
        <f>INDEX(Protocol[Mark],MATCH(C531,Protocol[Step],0))</f>
        <v>R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9010002</v>
      </c>
      <c r="H531" s="134">
        <f>Systematic[[#This Row],[SampleVariableLabel]]+100*Systematic[[#This Row],[State]]</f>
        <v>9010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9</v>
      </c>
      <c r="B532" s="1">
        <f t="shared" si="24"/>
        <v>1</v>
      </c>
      <c r="C532" s="1">
        <f>IF(Systematic[[#This Row],[VariableIndex]]&gt;1,C531,IF(C531+1=StepsPerSubsample,0,C531+1))</f>
        <v>0</v>
      </c>
      <c r="D532" s="1">
        <f t="shared" si="25"/>
        <v>3</v>
      </c>
      <c r="E532" s="1" t="str">
        <f>INDEX(Protocol[Mark],MATCH(C532,Protocol[Step],0))</f>
        <v>R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9010003</v>
      </c>
      <c r="H532" s="134">
        <f>Systematic[[#This Row],[SampleVariableLabel]]+100*Systematic[[#This Row],[State]]</f>
        <v>9010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9</v>
      </c>
      <c r="B533" s="1">
        <f t="shared" si="24"/>
        <v>1</v>
      </c>
      <c r="C533" s="1">
        <f>IF(Systematic[[#This Row],[VariableIndex]]&gt;1,C532,IF(C532+1=StepsPerSubsample,0,C532+1))</f>
        <v>0</v>
      </c>
      <c r="D533" s="1">
        <f t="shared" si="25"/>
        <v>4</v>
      </c>
      <c r="E533" s="1" t="str">
        <f>INDEX(Protocol[Mark],MATCH(C533,Protocol[Step],0))</f>
        <v>R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9010004</v>
      </c>
      <c r="H533" s="134">
        <f>Systematic[[#This Row],[SampleVariableLabel]]+100*Systematic[[#This Row],[State]]</f>
        <v>9010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9</v>
      </c>
      <c r="B534" s="1">
        <f t="shared" si="24"/>
        <v>1</v>
      </c>
      <c r="C534" s="1">
        <f>IF(Systematic[[#This Row],[VariableIndex]]&gt;1,C533,IF(C533+1=StepsPerSubsample,0,C533+1))</f>
        <v>0</v>
      </c>
      <c r="D534" s="1">
        <f t="shared" si="25"/>
        <v>5</v>
      </c>
      <c r="E534" s="1" t="str">
        <f>INDEX(Protocol[Mark],MATCH(C534,Protocol[Step],0))</f>
        <v>R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9010005</v>
      </c>
      <c r="H534" s="134">
        <f>Systematic[[#This Row],[SampleVariableLabel]]+100*Systematic[[#This Row],[State]]</f>
        <v>9010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9</v>
      </c>
      <c r="B535" s="1">
        <f t="shared" si="24"/>
        <v>1</v>
      </c>
      <c r="C535" s="1">
        <f>IF(Systematic[[#This Row],[VariableIndex]]&gt;1,C534,IF(C534+1=StepsPerSubsample,0,C534+1))</f>
        <v>0</v>
      </c>
      <c r="D535" s="1">
        <f t="shared" si="25"/>
        <v>6</v>
      </c>
      <c r="E535" s="1" t="str">
        <f>INDEX(Protocol[Mark],MATCH(C535,Protocol[Step],0))</f>
        <v>R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9010006</v>
      </c>
      <c r="H535" s="134">
        <f>Systematic[[#This Row],[SampleVariableLabel]]+100*Systematic[[#This Row],[State]]</f>
        <v>9010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9</v>
      </c>
      <c r="B536" s="1">
        <f t="shared" si="24"/>
        <v>1</v>
      </c>
      <c r="C536" s="1">
        <f>IF(Systematic[[#This Row],[VariableIndex]]&gt;1,C535,IF(C535+1=StepsPerSubsample,0,C535+1))</f>
        <v>1</v>
      </c>
      <c r="D536" s="1">
        <f t="shared" si="25"/>
        <v>1</v>
      </c>
      <c r="E536" s="1" t="str">
        <f>INDEX(Protocol[Mark],MATCH(C536,Protocol[Step],0))</f>
        <v>1P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9010001</v>
      </c>
      <c r="H536" s="134">
        <f>Systematic[[#This Row],[SampleVariableLabel]]+100*Systematic[[#This Row],[State]]</f>
        <v>9010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9</v>
      </c>
      <c r="B537" s="1">
        <f t="shared" si="24"/>
        <v>1</v>
      </c>
      <c r="C537" s="1">
        <f>IF(Systematic[[#This Row],[VariableIndex]]&gt;1,C536,IF(C536+1=StepsPerSubsample,0,C536+1))</f>
        <v>1</v>
      </c>
      <c r="D537" s="1">
        <f t="shared" si="25"/>
        <v>2</v>
      </c>
      <c r="E537" s="1" t="str">
        <f>INDEX(Protocol[Mark],MATCH(C537,Protocol[Step],0))</f>
        <v>1P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9010002</v>
      </c>
      <c r="H537" s="134">
        <f>Systematic[[#This Row],[SampleVariableLabel]]+100*Systematic[[#This Row],[State]]</f>
        <v>9010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9</v>
      </c>
      <c r="B538" s="1">
        <f t="shared" si="24"/>
        <v>1</v>
      </c>
      <c r="C538" s="1">
        <f>IF(Systematic[[#This Row],[VariableIndex]]&gt;1,C537,IF(C537+1=StepsPerSubsample,0,C537+1))</f>
        <v>1</v>
      </c>
      <c r="D538" s="1">
        <f t="shared" si="25"/>
        <v>3</v>
      </c>
      <c r="E538" s="1" t="str">
        <f>INDEX(Protocol[Mark],MATCH(C538,Protocol[Step],0))</f>
        <v>1P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9010003</v>
      </c>
      <c r="H538" s="134">
        <f>Systematic[[#This Row],[SampleVariableLabel]]+100*Systematic[[#This Row],[State]]</f>
        <v>9010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9</v>
      </c>
      <c r="B539" s="1">
        <f t="shared" si="24"/>
        <v>1</v>
      </c>
      <c r="C539" s="1">
        <f>IF(Systematic[[#This Row],[VariableIndex]]&gt;1,C538,IF(C538+1=StepsPerSubsample,0,C538+1))</f>
        <v>1</v>
      </c>
      <c r="D539" s="1">
        <f t="shared" si="25"/>
        <v>4</v>
      </c>
      <c r="E539" s="1" t="str">
        <f>INDEX(Protocol[Mark],MATCH(C539,Protocol[Step],0))</f>
        <v>1P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9010004</v>
      </c>
      <c r="H539" s="134">
        <f>Systematic[[#This Row],[SampleVariableLabel]]+100*Systematic[[#This Row],[State]]</f>
        <v>9010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9</v>
      </c>
      <c r="B540" s="1">
        <f t="shared" si="24"/>
        <v>1</v>
      </c>
      <c r="C540" s="1">
        <f>IF(Systematic[[#This Row],[VariableIndex]]&gt;1,C539,IF(C539+1=StepsPerSubsample,0,C539+1))</f>
        <v>1</v>
      </c>
      <c r="D540" s="1">
        <f t="shared" si="25"/>
        <v>5</v>
      </c>
      <c r="E540" s="1" t="str">
        <f>INDEX(Protocol[Mark],MATCH(C540,Protocol[Step],0))</f>
        <v>1P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9010005</v>
      </c>
      <c r="H540" s="134">
        <f>Systematic[[#This Row],[SampleVariableLabel]]+100*Systematic[[#This Row],[State]]</f>
        <v>9010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9</v>
      </c>
      <c r="B541" s="1">
        <f t="shared" si="24"/>
        <v>1</v>
      </c>
      <c r="C541" s="1">
        <f>IF(Systematic[[#This Row],[VariableIndex]]&gt;1,C540,IF(C540+1=StepsPerSubsample,0,C540+1))</f>
        <v>1</v>
      </c>
      <c r="D541" s="1">
        <f t="shared" si="25"/>
        <v>6</v>
      </c>
      <c r="E541" s="1" t="str">
        <f>INDEX(Protocol[Mark],MATCH(C541,Protocol[Step],0))</f>
        <v>1P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9010006</v>
      </c>
      <c r="H541" s="134">
        <f>Systematic[[#This Row],[SampleVariableLabel]]+100*Systematic[[#This Row],[State]]</f>
        <v>9010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9</v>
      </c>
      <c r="B542" s="1">
        <f t="shared" si="24"/>
        <v>1</v>
      </c>
      <c r="C542" s="1">
        <f>IF(Systematic[[#This Row],[VariableIndex]]&gt;1,C541,IF(C541+1=StepsPerSubsample,0,C541+1))</f>
        <v>2</v>
      </c>
      <c r="D542" s="1">
        <f t="shared" si="25"/>
        <v>1</v>
      </c>
      <c r="E542" s="1" t="str">
        <f>INDEX(Protocol[Mark],MATCH(C542,Protocol[Step],0))</f>
        <v>2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9010001</v>
      </c>
      <c r="H542" s="134">
        <f>Systematic[[#This Row],[SampleVariableLabel]]+100*Systematic[[#This Row],[State]]</f>
        <v>9010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9</v>
      </c>
      <c r="B543" s="1">
        <f t="shared" si="24"/>
        <v>1</v>
      </c>
      <c r="C543" s="1">
        <f>IF(Systematic[[#This Row],[VariableIndex]]&gt;1,C542,IF(C542+1=StepsPerSubsample,0,C542+1))</f>
        <v>2</v>
      </c>
      <c r="D543" s="1">
        <f t="shared" si="25"/>
        <v>2</v>
      </c>
      <c r="E543" s="1" t="str">
        <f>INDEX(Protocol[Mark],MATCH(C543,Protocol[Step],0))</f>
        <v>2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9010002</v>
      </c>
      <c r="H543" s="134">
        <f>Systematic[[#This Row],[SampleVariableLabel]]+100*Systematic[[#This Row],[State]]</f>
        <v>9010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9</v>
      </c>
      <c r="B544" s="1">
        <f t="shared" si="24"/>
        <v>1</v>
      </c>
      <c r="C544" s="1">
        <f>IF(Systematic[[#This Row],[VariableIndex]]&gt;1,C543,IF(C543+1=StepsPerSubsample,0,C543+1))</f>
        <v>2</v>
      </c>
      <c r="D544" s="1">
        <f t="shared" si="25"/>
        <v>3</v>
      </c>
      <c r="E544" s="1" t="str">
        <f>INDEX(Protocol[Mark],MATCH(C544,Protocol[Step],0))</f>
        <v>2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9010003</v>
      </c>
      <c r="H544" s="134">
        <f>Systematic[[#This Row],[SampleVariableLabel]]+100*Systematic[[#This Row],[State]]</f>
        <v>9010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9</v>
      </c>
      <c r="B545" s="1">
        <f t="shared" si="24"/>
        <v>1</v>
      </c>
      <c r="C545" s="1">
        <f>IF(Systematic[[#This Row],[VariableIndex]]&gt;1,C544,IF(C544+1=StepsPerSubsample,0,C544+1))</f>
        <v>2</v>
      </c>
      <c r="D545" s="1">
        <f t="shared" si="25"/>
        <v>4</v>
      </c>
      <c r="E545" s="1" t="str">
        <f>INDEX(Protocol[Mark],MATCH(C545,Protocol[Step],0))</f>
        <v>2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9010004</v>
      </c>
      <c r="H545" s="134">
        <f>Systematic[[#This Row],[SampleVariableLabel]]+100*Systematic[[#This Row],[State]]</f>
        <v>9010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9</v>
      </c>
      <c r="B546" s="1">
        <f t="shared" si="24"/>
        <v>1</v>
      </c>
      <c r="C546" s="1">
        <f>IF(Systematic[[#This Row],[VariableIndex]]&gt;1,C545,IF(C545+1=StepsPerSubsample,0,C545+1))</f>
        <v>2</v>
      </c>
      <c r="D546" s="1">
        <f t="shared" si="25"/>
        <v>5</v>
      </c>
      <c r="E546" s="1" t="str">
        <f>INDEX(Protocol[Mark],MATCH(C546,Protocol[Step],0))</f>
        <v>2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9010005</v>
      </c>
      <c r="H546" s="134">
        <f>Systematic[[#This Row],[SampleVariableLabel]]+100*Systematic[[#This Row],[State]]</f>
        <v>9010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9</v>
      </c>
      <c r="B547" s="1">
        <f t="shared" si="24"/>
        <v>1</v>
      </c>
      <c r="C547" s="1">
        <f>IF(Systematic[[#This Row],[VariableIndex]]&gt;1,C546,IF(C546+1=StepsPerSubsample,0,C546+1))</f>
        <v>2</v>
      </c>
      <c r="D547" s="1">
        <f t="shared" si="25"/>
        <v>6</v>
      </c>
      <c r="E547" s="1" t="str">
        <f>INDEX(Protocol[Mark],MATCH(C547,Protocol[Step],0))</f>
        <v>2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9010006</v>
      </c>
      <c r="H547" s="134">
        <f>Systematic[[#This Row],[SampleVariableLabel]]+100*Systematic[[#This Row],[State]]</f>
        <v>9010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9</v>
      </c>
      <c r="B548" s="1">
        <f t="shared" si="24"/>
        <v>1</v>
      </c>
      <c r="C548" s="1">
        <f>IF(Systematic[[#This Row],[VariableIndex]]&gt;1,C547,IF(C547+1=StepsPerSubsample,0,C547+1))</f>
        <v>3</v>
      </c>
      <c r="D548" s="1">
        <f t="shared" si="25"/>
        <v>1</v>
      </c>
      <c r="E548" s="1" t="str">
        <f>INDEX(Protocol[Mark],MATCH(C548,Protocol[Step],0))</f>
        <v>D(c)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9010001</v>
      </c>
      <c r="H548" s="134">
        <f>Systematic[[#This Row],[SampleVariableLabel]]+100*Systematic[[#This Row],[State]]</f>
        <v>90103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9</v>
      </c>
      <c r="B549" s="1">
        <f t="shared" si="24"/>
        <v>1</v>
      </c>
      <c r="C549" s="1">
        <f>IF(Systematic[[#This Row],[VariableIndex]]&gt;1,C548,IF(C548+1=StepsPerSubsample,0,C548+1))</f>
        <v>3</v>
      </c>
      <c r="D549" s="1">
        <f t="shared" si="25"/>
        <v>2</v>
      </c>
      <c r="E549" s="1" t="str">
        <f>INDEX(Protocol[Mark],MATCH(C549,Protocol[Step],0))</f>
        <v>D(c)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9010002</v>
      </c>
      <c r="H549" s="134">
        <f>Systematic[[#This Row],[SampleVariableLabel]]+100*Systematic[[#This Row],[State]]</f>
        <v>90103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9</v>
      </c>
      <c r="B550" s="1">
        <f t="shared" si="24"/>
        <v>1</v>
      </c>
      <c r="C550" s="1">
        <f>IF(Systematic[[#This Row],[VariableIndex]]&gt;1,C549,IF(C549+1=StepsPerSubsample,0,C549+1))</f>
        <v>3</v>
      </c>
      <c r="D550" s="1">
        <f t="shared" si="25"/>
        <v>3</v>
      </c>
      <c r="E550" s="1" t="str">
        <f>INDEX(Protocol[Mark],MATCH(C550,Protocol[Step],0))</f>
        <v>D(c)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9010003</v>
      </c>
      <c r="H550" s="134">
        <f>Systematic[[#This Row],[SampleVariableLabel]]+100*Systematic[[#This Row],[State]]</f>
        <v>90103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9</v>
      </c>
      <c r="B551" s="1">
        <f t="shared" si="24"/>
        <v>1</v>
      </c>
      <c r="C551" s="1">
        <f>IF(Systematic[[#This Row],[VariableIndex]]&gt;1,C550,IF(C550+1=StepsPerSubsample,0,C550+1))</f>
        <v>3</v>
      </c>
      <c r="D551" s="1">
        <f t="shared" si="25"/>
        <v>4</v>
      </c>
      <c r="E551" s="1" t="str">
        <f>INDEX(Protocol[Mark],MATCH(C551,Protocol[Step],0))</f>
        <v>D(c)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9010004</v>
      </c>
      <c r="H551" s="134">
        <f>Systematic[[#This Row],[SampleVariableLabel]]+100*Systematic[[#This Row],[State]]</f>
        <v>90103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9</v>
      </c>
      <c r="B552" s="1">
        <f t="shared" si="24"/>
        <v>1</v>
      </c>
      <c r="C552" s="1">
        <f>IF(Systematic[[#This Row],[VariableIndex]]&gt;1,C551,IF(C551+1=StepsPerSubsample,0,C551+1))</f>
        <v>3</v>
      </c>
      <c r="D552" s="1">
        <f t="shared" si="25"/>
        <v>5</v>
      </c>
      <c r="E552" s="1" t="str">
        <f>INDEX(Protocol[Mark],MATCH(C552,Protocol[Step],0))</f>
        <v>D(c)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9010005</v>
      </c>
      <c r="H552" s="134">
        <f>Systematic[[#This Row],[SampleVariableLabel]]+100*Systematic[[#This Row],[State]]</f>
        <v>90103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9</v>
      </c>
      <c r="B553" s="1">
        <f t="shared" si="24"/>
        <v>1</v>
      </c>
      <c r="C553" s="1">
        <f>IF(Systematic[[#This Row],[VariableIndex]]&gt;1,C552,IF(C552+1=StepsPerSubsample,0,C552+1))</f>
        <v>3</v>
      </c>
      <c r="D553" s="1">
        <f t="shared" si="25"/>
        <v>6</v>
      </c>
      <c r="E553" s="1" t="str">
        <f>INDEX(Protocol[Mark],MATCH(C553,Protocol[Step],0))</f>
        <v>D(c)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9010006</v>
      </c>
      <c r="H553" s="134">
        <f>Systematic[[#This Row],[SampleVariableLabel]]+100*Systematic[[#This Row],[State]]</f>
        <v>90103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9</v>
      </c>
      <c r="B554" s="1">
        <f t="shared" si="24"/>
        <v>1</v>
      </c>
      <c r="C554" s="1">
        <f>IF(Systematic[[#This Row],[VariableIndex]]&gt;1,C553,IF(C553+1=StepsPerSubsample,0,C553+1))</f>
        <v>4</v>
      </c>
      <c r="D554" s="1">
        <f t="shared" si="25"/>
        <v>1</v>
      </c>
      <c r="E554" s="1" t="str">
        <f>INDEX(Protocol[Mark],MATCH(C554,Protocol[Step],0))</f>
        <v>3U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9010001</v>
      </c>
      <c r="H554" s="134">
        <f>Systematic[[#This Row],[SampleVariableLabel]]+100*Systematic[[#This Row],[State]]</f>
        <v>90104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9</v>
      </c>
      <c r="B555" s="1">
        <f t="shared" si="24"/>
        <v>1</v>
      </c>
      <c r="C555" s="1">
        <f>IF(Systematic[[#This Row],[VariableIndex]]&gt;1,C554,IF(C554+1=StepsPerSubsample,0,C554+1))</f>
        <v>4</v>
      </c>
      <c r="D555" s="1">
        <f t="shared" si="25"/>
        <v>2</v>
      </c>
      <c r="E555" s="1" t="str">
        <f>INDEX(Protocol[Mark],MATCH(C555,Protocol[Step],0))</f>
        <v>3U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9010002</v>
      </c>
      <c r="H555" s="134">
        <f>Systematic[[#This Row],[SampleVariableLabel]]+100*Systematic[[#This Row],[State]]</f>
        <v>90104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9</v>
      </c>
      <c r="B556" s="1">
        <f t="shared" si="24"/>
        <v>1</v>
      </c>
      <c r="C556" s="1">
        <f>IF(Systematic[[#This Row],[VariableIndex]]&gt;1,C555,IF(C555+1=StepsPerSubsample,0,C555+1))</f>
        <v>4</v>
      </c>
      <c r="D556" s="1">
        <f t="shared" si="25"/>
        <v>3</v>
      </c>
      <c r="E556" s="1" t="str">
        <f>INDEX(Protocol[Mark],MATCH(C556,Protocol[Step],0))</f>
        <v>3U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9010003</v>
      </c>
      <c r="H556" s="134">
        <f>Systematic[[#This Row],[SampleVariableLabel]]+100*Systematic[[#This Row],[State]]</f>
        <v>90104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9</v>
      </c>
      <c r="B557" s="1">
        <f t="shared" si="24"/>
        <v>1</v>
      </c>
      <c r="C557" s="1">
        <f>IF(Systematic[[#This Row],[VariableIndex]]&gt;1,C556,IF(C556+1=StepsPerSubsample,0,C556+1))</f>
        <v>4</v>
      </c>
      <c r="D557" s="1">
        <f t="shared" si="25"/>
        <v>4</v>
      </c>
      <c r="E557" s="1" t="str">
        <f>INDEX(Protocol[Mark],MATCH(C557,Protocol[Step],0))</f>
        <v>3U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9010004</v>
      </c>
      <c r="H557" s="134">
        <f>Systematic[[#This Row],[SampleVariableLabel]]+100*Systematic[[#This Row],[State]]</f>
        <v>90104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9</v>
      </c>
      <c r="B558" s="1">
        <f t="shared" si="24"/>
        <v>1</v>
      </c>
      <c r="C558" s="1">
        <f>IF(Systematic[[#This Row],[VariableIndex]]&gt;1,C557,IF(C557+1=StepsPerSubsample,0,C557+1))</f>
        <v>4</v>
      </c>
      <c r="D558" s="1">
        <f t="shared" si="25"/>
        <v>5</v>
      </c>
      <c r="E558" s="1" t="str">
        <f>INDEX(Protocol[Mark],MATCH(C558,Protocol[Step],0))</f>
        <v>3U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9010005</v>
      </c>
      <c r="H558" s="134">
        <f>Systematic[[#This Row],[SampleVariableLabel]]+100*Systematic[[#This Row],[State]]</f>
        <v>90104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9</v>
      </c>
      <c r="B559" s="1">
        <f t="shared" si="24"/>
        <v>1</v>
      </c>
      <c r="C559" s="1">
        <f>IF(Systematic[[#This Row],[VariableIndex]]&gt;1,C558,IF(C558+1=StepsPerSubsample,0,C558+1))</f>
        <v>4</v>
      </c>
      <c r="D559" s="1">
        <f t="shared" si="25"/>
        <v>6</v>
      </c>
      <c r="E559" s="1" t="str">
        <f>INDEX(Protocol[Mark],MATCH(C559,Protocol[Step],0))</f>
        <v>3U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9010006</v>
      </c>
      <c r="H559" s="134">
        <f>Systematic[[#This Row],[SampleVariableLabel]]+100*Systematic[[#This Row],[State]]</f>
        <v>90104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9</v>
      </c>
      <c r="B560" s="1">
        <f t="shared" si="24"/>
        <v>1</v>
      </c>
      <c r="C560" s="1">
        <f>IF(Systematic[[#This Row],[VariableIndex]]&gt;1,C559,IF(C559+1=StepsPerSubsample,0,C559+1))</f>
        <v>5</v>
      </c>
      <c r="D560" s="1">
        <f t="shared" si="25"/>
        <v>1</v>
      </c>
      <c r="E560" s="1" t="str">
        <f>INDEX(Protocol[Mark],MATCH(C560,Protocol[Step],0))</f>
        <v>4G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9010001</v>
      </c>
      <c r="H560" s="134">
        <f>Systematic[[#This Row],[SampleVariableLabel]]+100*Systematic[[#This Row],[State]]</f>
        <v>90105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9</v>
      </c>
      <c r="B561" s="1">
        <f t="shared" si="24"/>
        <v>1</v>
      </c>
      <c r="C561" s="1">
        <f>IF(Systematic[[#This Row],[VariableIndex]]&gt;1,C560,IF(C560+1=StepsPerSubsample,0,C560+1))</f>
        <v>5</v>
      </c>
      <c r="D561" s="1">
        <f t="shared" si="25"/>
        <v>2</v>
      </c>
      <c r="E561" s="1" t="str">
        <f>INDEX(Protocol[Mark],MATCH(C561,Protocol[Step],0))</f>
        <v>4G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9010002</v>
      </c>
      <c r="H561" s="134">
        <f>Systematic[[#This Row],[SampleVariableLabel]]+100*Systematic[[#This Row],[State]]</f>
        <v>90105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9</v>
      </c>
      <c r="B562" s="1">
        <f t="shared" si="24"/>
        <v>1</v>
      </c>
      <c r="C562" s="1">
        <f>IF(Systematic[[#This Row],[VariableIndex]]&gt;1,C561,IF(C561+1=StepsPerSubsample,0,C561+1))</f>
        <v>5</v>
      </c>
      <c r="D562" s="1">
        <f t="shared" si="25"/>
        <v>3</v>
      </c>
      <c r="E562" s="1" t="str">
        <f>INDEX(Protocol[Mark],MATCH(C562,Protocol[Step],0))</f>
        <v>4G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9010003</v>
      </c>
      <c r="H562" s="134">
        <f>Systematic[[#This Row],[SampleVariableLabel]]+100*Systematic[[#This Row],[State]]</f>
        <v>90105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9</v>
      </c>
      <c r="B563" s="1">
        <f t="shared" si="24"/>
        <v>1</v>
      </c>
      <c r="C563" s="1">
        <f>IF(Systematic[[#This Row],[VariableIndex]]&gt;1,C562,IF(C562+1=StepsPerSubsample,0,C562+1))</f>
        <v>5</v>
      </c>
      <c r="D563" s="1">
        <f t="shared" si="25"/>
        <v>4</v>
      </c>
      <c r="E563" s="1" t="str">
        <f>INDEX(Protocol[Mark],MATCH(C563,Protocol[Step],0))</f>
        <v>4G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9010004</v>
      </c>
      <c r="H563" s="134">
        <f>Systematic[[#This Row],[SampleVariableLabel]]+100*Systematic[[#This Row],[State]]</f>
        <v>90105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9</v>
      </c>
      <c r="B564" s="1">
        <f t="shared" si="24"/>
        <v>1</v>
      </c>
      <c r="C564" s="1">
        <f>IF(Systematic[[#This Row],[VariableIndex]]&gt;1,C563,IF(C563+1=StepsPerSubsample,0,C563+1))</f>
        <v>5</v>
      </c>
      <c r="D564" s="1">
        <f t="shared" si="25"/>
        <v>5</v>
      </c>
      <c r="E564" s="1" t="str">
        <f>INDEX(Protocol[Mark],MATCH(C564,Protocol[Step],0))</f>
        <v>4G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9010005</v>
      </c>
      <c r="H564" s="134">
        <f>Systematic[[#This Row],[SampleVariableLabel]]+100*Systematic[[#This Row],[State]]</f>
        <v>90105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9</v>
      </c>
      <c r="B565" s="1">
        <f t="shared" si="24"/>
        <v>1</v>
      </c>
      <c r="C565" s="1">
        <f>IF(Systematic[[#This Row],[VariableIndex]]&gt;1,C564,IF(C564+1=StepsPerSubsample,0,C564+1))</f>
        <v>5</v>
      </c>
      <c r="D565" s="1">
        <f t="shared" si="25"/>
        <v>6</v>
      </c>
      <c r="E565" s="1" t="str">
        <f>INDEX(Protocol[Mark],MATCH(C565,Protocol[Step],0))</f>
        <v>4G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9010006</v>
      </c>
      <c r="H565" s="134">
        <f>Systematic[[#This Row],[SampleVariableLabel]]+100*Systematic[[#This Row],[State]]</f>
        <v>90105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9</v>
      </c>
      <c r="B566" s="1">
        <f t="shared" si="24"/>
        <v>1</v>
      </c>
      <c r="C566" s="1">
        <f>IF(Systematic[[#This Row],[VariableIndex]]&gt;1,C565,IF(C565+1=StepsPerSubsample,0,C565+1))</f>
        <v>6</v>
      </c>
      <c r="D566" s="1">
        <f t="shared" si="25"/>
        <v>1</v>
      </c>
      <c r="E566" s="1" t="str">
        <f>INDEX(Protocol[Mark],MATCH(C566,Protocol[Step],0))</f>
        <v>5S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9010001</v>
      </c>
      <c r="H566" s="134">
        <f>Systematic[[#This Row],[SampleVariableLabel]]+100*Systematic[[#This Row],[State]]</f>
        <v>90106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9</v>
      </c>
      <c r="B567" s="1">
        <f t="shared" si="24"/>
        <v>1</v>
      </c>
      <c r="C567" s="1">
        <f>IF(Systematic[[#This Row],[VariableIndex]]&gt;1,C566,IF(C566+1=StepsPerSubsample,0,C566+1))</f>
        <v>6</v>
      </c>
      <c r="D567" s="1">
        <f t="shared" si="25"/>
        <v>2</v>
      </c>
      <c r="E567" s="1" t="str">
        <f>INDEX(Protocol[Mark],MATCH(C567,Protocol[Step],0))</f>
        <v>5S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9010002</v>
      </c>
      <c r="H567" s="134">
        <f>Systematic[[#This Row],[SampleVariableLabel]]+100*Systematic[[#This Row],[State]]</f>
        <v>90106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9</v>
      </c>
      <c r="B568" s="1">
        <f t="shared" si="24"/>
        <v>1</v>
      </c>
      <c r="C568" s="1">
        <f>IF(Systematic[[#This Row],[VariableIndex]]&gt;1,C567,IF(C567+1=StepsPerSubsample,0,C567+1))</f>
        <v>6</v>
      </c>
      <c r="D568" s="1">
        <f t="shared" si="25"/>
        <v>3</v>
      </c>
      <c r="E568" s="1" t="str">
        <f>INDEX(Protocol[Mark],MATCH(C568,Protocol[Step],0))</f>
        <v>5S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9010003</v>
      </c>
      <c r="H568" s="134">
        <f>Systematic[[#This Row],[SampleVariableLabel]]+100*Systematic[[#This Row],[State]]</f>
        <v>90106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9</v>
      </c>
      <c r="B569" s="1">
        <f t="shared" si="24"/>
        <v>1</v>
      </c>
      <c r="C569" s="1">
        <f>IF(Systematic[[#This Row],[VariableIndex]]&gt;1,C568,IF(C568+1=StepsPerSubsample,0,C568+1))</f>
        <v>6</v>
      </c>
      <c r="D569" s="1">
        <f t="shared" si="25"/>
        <v>4</v>
      </c>
      <c r="E569" s="1" t="str">
        <f>INDEX(Protocol[Mark],MATCH(C569,Protocol[Step],0))</f>
        <v>5S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9010004</v>
      </c>
      <c r="H569" s="134">
        <f>Systematic[[#This Row],[SampleVariableLabel]]+100*Systematic[[#This Row],[State]]</f>
        <v>90106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9</v>
      </c>
      <c r="B570" s="1">
        <f t="shared" si="24"/>
        <v>1</v>
      </c>
      <c r="C570" s="1">
        <f>IF(Systematic[[#This Row],[VariableIndex]]&gt;1,C569,IF(C569+1=StepsPerSubsample,0,C569+1))</f>
        <v>6</v>
      </c>
      <c r="D570" s="1">
        <f t="shared" si="25"/>
        <v>5</v>
      </c>
      <c r="E570" s="1" t="str">
        <f>INDEX(Protocol[Mark],MATCH(C570,Protocol[Step],0))</f>
        <v>5S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9010005</v>
      </c>
      <c r="H570" s="134">
        <f>Systematic[[#This Row],[SampleVariableLabel]]+100*Systematic[[#This Row],[State]]</f>
        <v>90106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9</v>
      </c>
      <c r="B571" s="1">
        <f t="shared" si="24"/>
        <v>1</v>
      </c>
      <c r="C571" s="1">
        <f>IF(Systematic[[#This Row],[VariableIndex]]&gt;1,C570,IF(C570+1=StepsPerSubsample,0,C570+1))</f>
        <v>6</v>
      </c>
      <c r="D571" s="1">
        <f t="shared" si="25"/>
        <v>6</v>
      </c>
      <c r="E571" s="1" t="str">
        <f>INDEX(Protocol[Mark],MATCH(C571,Protocol[Step],0))</f>
        <v>5S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9010006</v>
      </c>
      <c r="H571" s="134">
        <f>Systematic[[#This Row],[SampleVariableLabel]]+100*Systematic[[#This Row],[State]]</f>
        <v>90106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9</v>
      </c>
      <c r="B572" s="1">
        <f t="shared" si="24"/>
        <v>1</v>
      </c>
      <c r="C572" s="1">
        <f>IF(Systematic[[#This Row],[VariableIndex]]&gt;1,C571,IF(C571+1=StepsPerSubsample,0,C571+1))</f>
        <v>7</v>
      </c>
      <c r="D572" s="1">
        <f t="shared" si="25"/>
        <v>1</v>
      </c>
      <c r="E572" s="1" t="str">
        <f>INDEX(Protocol[Mark],MATCH(C572,Protocol[Step],0))</f>
        <v>6Oct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9010001</v>
      </c>
      <c r="H572" s="134">
        <f>Systematic[[#This Row],[SampleVariableLabel]]+100*Systematic[[#This Row],[State]]</f>
        <v>90107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9</v>
      </c>
      <c r="B573" s="1">
        <f t="shared" si="24"/>
        <v>1</v>
      </c>
      <c r="C573" s="1">
        <f>IF(Systematic[[#This Row],[VariableIndex]]&gt;1,C572,IF(C572+1=StepsPerSubsample,0,C572+1))</f>
        <v>7</v>
      </c>
      <c r="D573" s="1">
        <f t="shared" si="25"/>
        <v>2</v>
      </c>
      <c r="E573" s="1" t="str">
        <f>INDEX(Protocol[Mark],MATCH(C573,Protocol[Step],0))</f>
        <v>6Oct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9010002</v>
      </c>
      <c r="H573" s="134">
        <f>Systematic[[#This Row],[SampleVariableLabel]]+100*Systematic[[#This Row],[State]]</f>
        <v>90107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9</v>
      </c>
      <c r="B574" s="1">
        <f t="shared" si="24"/>
        <v>1</v>
      </c>
      <c r="C574" s="1">
        <f>IF(Systematic[[#This Row],[VariableIndex]]&gt;1,C573,IF(C573+1=StepsPerSubsample,0,C573+1))</f>
        <v>7</v>
      </c>
      <c r="D574" s="1">
        <f t="shared" si="25"/>
        <v>3</v>
      </c>
      <c r="E574" s="1" t="str">
        <f>INDEX(Protocol[Mark],MATCH(C574,Protocol[Step],0))</f>
        <v>6Oct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9010003</v>
      </c>
      <c r="H574" s="134">
        <f>Systematic[[#This Row],[SampleVariableLabel]]+100*Systematic[[#This Row],[State]]</f>
        <v>90107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9</v>
      </c>
      <c r="B575" s="1">
        <f t="shared" si="24"/>
        <v>1</v>
      </c>
      <c r="C575" s="1">
        <f>IF(Systematic[[#This Row],[VariableIndex]]&gt;1,C574,IF(C574+1=StepsPerSubsample,0,C574+1))</f>
        <v>7</v>
      </c>
      <c r="D575" s="1">
        <f t="shared" si="25"/>
        <v>4</v>
      </c>
      <c r="E575" s="1" t="str">
        <f>INDEX(Protocol[Mark],MATCH(C575,Protocol[Step],0))</f>
        <v>6Oct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9010004</v>
      </c>
      <c r="H575" s="134">
        <f>Systematic[[#This Row],[SampleVariableLabel]]+100*Systematic[[#This Row],[State]]</f>
        <v>90107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9</v>
      </c>
      <c r="B576" s="1">
        <f t="shared" si="24"/>
        <v>1</v>
      </c>
      <c r="C576" s="1">
        <f>IF(Systematic[[#This Row],[VariableIndex]]&gt;1,C575,IF(C575+1=StepsPerSubsample,0,C575+1))</f>
        <v>7</v>
      </c>
      <c r="D576" s="1">
        <f t="shared" si="25"/>
        <v>5</v>
      </c>
      <c r="E576" s="1" t="str">
        <f>INDEX(Protocol[Mark],MATCH(C576,Protocol[Step],0))</f>
        <v>6Oct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9010005</v>
      </c>
      <c r="H576" s="134">
        <f>Systematic[[#This Row],[SampleVariableLabel]]+100*Systematic[[#This Row],[State]]</f>
        <v>90107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9</v>
      </c>
      <c r="B577" s="1">
        <f t="shared" si="24"/>
        <v>1</v>
      </c>
      <c r="C577" s="1">
        <f>IF(Systematic[[#This Row],[VariableIndex]]&gt;1,C576,IF(C576+1=StepsPerSubsample,0,C576+1))</f>
        <v>7</v>
      </c>
      <c r="D577" s="1">
        <f t="shared" si="25"/>
        <v>6</v>
      </c>
      <c r="E577" s="1" t="str">
        <f>INDEX(Protocol[Mark],MATCH(C577,Protocol[Step],0))</f>
        <v>6Oct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9010006</v>
      </c>
      <c r="H577" s="134">
        <f>Systematic[[#This Row],[SampleVariableLabel]]+100*Systematic[[#This Row],[State]]</f>
        <v>90107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9</v>
      </c>
      <c r="B578" s="1">
        <f t="shared" si="24"/>
        <v>1</v>
      </c>
      <c r="C578" s="1">
        <f>IF(Systematic[[#This Row],[VariableIndex]]&gt;1,C577,IF(C577+1=StepsPerSubsample,0,C577+1))</f>
        <v>8</v>
      </c>
      <c r="D578" s="1">
        <f t="shared" si="25"/>
        <v>1</v>
      </c>
      <c r="E578" s="1" t="str">
        <f>INDEX(Protocol[Mark],MATCH(C578,Protocol[Step],0))</f>
        <v>7Rot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9010001</v>
      </c>
      <c r="H578" s="134">
        <f>Systematic[[#This Row],[SampleVariableLabel]]+100*Systematic[[#This Row],[State]]</f>
        <v>90108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9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8</v>
      </c>
      <c r="D579" s="1">
        <f t="shared" ref="D579:D642" si="28">IF(D578=nVariables,1,D578+1)</f>
        <v>2</v>
      </c>
      <c r="E579" s="1" t="str">
        <f>INDEX(Protocol[Mark],MATCH(C579,Protocol[Step],0))</f>
        <v>7Rot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9010002</v>
      </c>
      <c r="H579" s="134">
        <f>Systematic[[#This Row],[SampleVariableLabel]]+100*Systematic[[#This Row],[State]]</f>
        <v>90108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9</v>
      </c>
      <c r="B580" s="1">
        <f t="shared" si="27"/>
        <v>1</v>
      </c>
      <c r="C580" s="1">
        <f>IF(Systematic[[#This Row],[VariableIndex]]&gt;1,C579,IF(C579+1=StepsPerSubsample,0,C579+1))</f>
        <v>8</v>
      </c>
      <c r="D580" s="1">
        <f t="shared" si="28"/>
        <v>3</v>
      </c>
      <c r="E580" s="1" t="str">
        <f>INDEX(Protocol[Mark],MATCH(C580,Protocol[Step],0))</f>
        <v>7Rot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9010003</v>
      </c>
      <c r="H580" s="134">
        <f>Systematic[[#This Row],[SampleVariableLabel]]+100*Systematic[[#This Row],[State]]</f>
        <v>90108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9</v>
      </c>
      <c r="B581" s="1">
        <f t="shared" si="27"/>
        <v>1</v>
      </c>
      <c r="C581" s="1">
        <f>IF(Systematic[[#This Row],[VariableIndex]]&gt;1,C580,IF(C580+1=StepsPerSubsample,0,C580+1))</f>
        <v>8</v>
      </c>
      <c r="D581" s="1">
        <f t="shared" si="28"/>
        <v>4</v>
      </c>
      <c r="E581" s="1" t="str">
        <f>INDEX(Protocol[Mark],MATCH(C581,Protocol[Step],0))</f>
        <v>7Rot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9010004</v>
      </c>
      <c r="H581" s="134">
        <f>Systematic[[#This Row],[SampleVariableLabel]]+100*Systematic[[#This Row],[State]]</f>
        <v>90108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9</v>
      </c>
      <c r="B582" s="1">
        <f t="shared" si="27"/>
        <v>1</v>
      </c>
      <c r="C582" s="1">
        <f>IF(Systematic[[#This Row],[VariableIndex]]&gt;1,C581,IF(C581+1=StepsPerSubsample,0,C581+1))</f>
        <v>8</v>
      </c>
      <c r="D582" s="1">
        <f t="shared" si="28"/>
        <v>5</v>
      </c>
      <c r="E582" s="1" t="str">
        <f>INDEX(Protocol[Mark],MATCH(C582,Protocol[Step],0))</f>
        <v>7Rot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9010005</v>
      </c>
      <c r="H582" s="134">
        <f>Systematic[[#This Row],[SampleVariableLabel]]+100*Systematic[[#This Row],[State]]</f>
        <v>90108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9</v>
      </c>
      <c r="B583" s="1">
        <f t="shared" si="27"/>
        <v>1</v>
      </c>
      <c r="C583" s="1">
        <f>IF(Systematic[[#This Row],[VariableIndex]]&gt;1,C582,IF(C582+1=StepsPerSubsample,0,C582+1))</f>
        <v>8</v>
      </c>
      <c r="D583" s="1">
        <f t="shared" si="28"/>
        <v>6</v>
      </c>
      <c r="E583" s="1" t="str">
        <f>INDEX(Protocol[Mark],MATCH(C583,Protocol[Step],0))</f>
        <v>7Rot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9010006</v>
      </c>
      <c r="H583" s="134">
        <f>Systematic[[#This Row],[SampleVariableLabel]]+100*Systematic[[#This Row],[State]]</f>
        <v>90108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9</v>
      </c>
      <c r="B584" s="1">
        <f t="shared" si="27"/>
        <v>1</v>
      </c>
      <c r="C584" s="1">
        <f>IF(Systematic[[#This Row],[VariableIndex]]&gt;1,C583,IF(C583+1=StepsPerSubsample,0,C583+1))</f>
        <v>9</v>
      </c>
      <c r="D584" s="1">
        <f t="shared" si="28"/>
        <v>1</v>
      </c>
      <c r="E584" s="1" t="str">
        <f>INDEX(Protocol[Mark],MATCH(C584,Protocol[Step],0))</f>
        <v>8Gp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9010001</v>
      </c>
      <c r="H584" s="134">
        <f>Systematic[[#This Row],[SampleVariableLabel]]+100*Systematic[[#This Row],[State]]</f>
        <v>90109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9</v>
      </c>
      <c r="B585" s="1">
        <f t="shared" si="27"/>
        <v>1</v>
      </c>
      <c r="C585" s="1">
        <f>IF(Systematic[[#This Row],[VariableIndex]]&gt;1,C584,IF(C584+1=StepsPerSubsample,0,C584+1))</f>
        <v>9</v>
      </c>
      <c r="D585" s="1">
        <f t="shared" si="28"/>
        <v>2</v>
      </c>
      <c r="E585" s="1" t="str">
        <f>INDEX(Protocol[Mark],MATCH(C585,Protocol[Step],0))</f>
        <v>8Gp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9010002</v>
      </c>
      <c r="H585" s="134">
        <f>Systematic[[#This Row],[SampleVariableLabel]]+100*Systematic[[#This Row],[State]]</f>
        <v>90109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9</v>
      </c>
      <c r="B586" s="1">
        <f t="shared" si="27"/>
        <v>1</v>
      </c>
      <c r="C586" s="1">
        <f>IF(Systematic[[#This Row],[VariableIndex]]&gt;1,C585,IF(C585+1=StepsPerSubsample,0,C585+1))</f>
        <v>9</v>
      </c>
      <c r="D586" s="1">
        <f t="shared" si="28"/>
        <v>3</v>
      </c>
      <c r="E586" s="1" t="str">
        <f>INDEX(Protocol[Mark],MATCH(C586,Protocol[Step],0))</f>
        <v>8Gp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9010003</v>
      </c>
      <c r="H586" s="134">
        <f>Systematic[[#This Row],[SampleVariableLabel]]+100*Systematic[[#This Row],[State]]</f>
        <v>90109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9</v>
      </c>
      <c r="B587" s="1">
        <f t="shared" si="27"/>
        <v>1</v>
      </c>
      <c r="C587" s="1">
        <f>IF(Systematic[[#This Row],[VariableIndex]]&gt;1,C586,IF(C586+1=StepsPerSubsample,0,C586+1))</f>
        <v>9</v>
      </c>
      <c r="D587" s="1">
        <f t="shared" si="28"/>
        <v>4</v>
      </c>
      <c r="E587" s="1" t="str">
        <f>INDEX(Protocol[Mark],MATCH(C587,Protocol[Step],0))</f>
        <v>8Gp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9010004</v>
      </c>
      <c r="H587" s="134">
        <f>Systematic[[#This Row],[SampleVariableLabel]]+100*Systematic[[#This Row],[State]]</f>
        <v>90109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9</v>
      </c>
      <c r="B588" s="1">
        <f t="shared" si="27"/>
        <v>1</v>
      </c>
      <c r="C588" s="1">
        <f>IF(Systematic[[#This Row],[VariableIndex]]&gt;1,C587,IF(C587+1=StepsPerSubsample,0,C587+1))</f>
        <v>9</v>
      </c>
      <c r="D588" s="1">
        <f t="shared" si="28"/>
        <v>5</v>
      </c>
      <c r="E588" s="1" t="str">
        <f>INDEX(Protocol[Mark],MATCH(C588,Protocol[Step],0))</f>
        <v>8Gp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9010005</v>
      </c>
      <c r="H588" s="134">
        <f>Systematic[[#This Row],[SampleVariableLabel]]+100*Systematic[[#This Row],[State]]</f>
        <v>90109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9</v>
      </c>
      <c r="B589" s="1">
        <f t="shared" si="27"/>
        <v>1</v>
      </c>
      <c r="C589" s="1">
        <f>IF(Systematic[[#This Row],[VariableIndex]]&gt;1,C588,IF(C588+1=StepsPerSubsample,0,C588+1))</f>
        <v>9</v>
      </c>
      <c r="D589" s="1">
        <f t="shared" si="28"/>
        <v>6</v>
      </c>
      <c r="E589" s="1" t="str">
        <f>INDEX(Protocol[Mark],MATCH(C589,Protocol[Step],0))</f>
        <v>8Gp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9010006</v>
      </c>
      <c r="H589" s="134">
        <f>Systematic[[#This Row],[SampleVariableLabel]]+100*Systematic[[#This Row],[State]]</f>
        <v>90109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9</v>
      </c>
      <c r="B590" s="1">
        <f t="shared" si="27"/>
        <v>1</v>
      </c>
      <c r="C590" s="1">
        <f>IF(Systematic[[#This Row],[VariableIndex]]&gt;1,C589,IF(C589+1=StepsPerSubsample,0,C589+1))</f>
        <v>10</v>
      </c>
      <c r="D590" s="1">
        <f t="shared" si="28"/>
        <v>1</v>
      </c>
      <c r="E590" s="1" t="str">
        <f>INDEX(Protocol[Mark],MATCH(C590,Protocol[Step],0))</f>
        <v>9Ama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9010001</v>
      </c>
      <c r="H590" s="134">
        <f>Systematic[[#This Row],[SampleVariableLabel]]+100*Systematic[[#This Row],[State]]</f>
        <v>9011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9</v>
      </c>
      <c r="B591" s="1">
        <f t="shared" si="27"/>
        <v>1</v>
      </c>
      <c r="C591" s="1">
        <f>IF(Systematic[[#This Row],[VariableIndex]]&gt;1,C590,IF(C590+1=StepsPerSubsample,0,C590+1))</f>
        <v>10</v>
      </c>
      <c r="D591" s="1">
        <f t="shared" si="28"/>
        <v>2</v>
      </c>
      <c r="E591" s="1" t="str">
        <f>INDEX(Protocol[Mark],MATCH(C591,Protocol[Step],0))</f>
        <v>9Ama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9010002</v>
      </c>
      <c r="H591" s="134">
        <f>Systematic[[#This Row],[SampleVariableLabel]]+100*Systematic[[#This Row],[State]]</f>
        <v>9011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9</v>
      </c>
      <c r="B592" s="1">
        <f t="shared" si="27"/>
        <v>1</v>
      </c>
      <c r="C592" s="1">
        <f>IF(Systematic[[#This Row],[VariableIndex]]&gt;1,C591,IF(C591+1=StepsPerSubsample,0,C591+1))</f>
        <v>10</v>
      </c>
      <c r="D592" s="1">
        <f t="shared" si="28"/>
        <v>3</v>
      </c>
      <c r="E592" s="1" t="str">
        <f>INDEX(Protocol[Mark],MATCH(C592,Protocol[Step],0))</f>
        <v>9Ama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9010003</v>
      </c>
      <c r="H592" s="134">
        <f>Systematic[[#This Row],[SampleVariableLabel]]+100*Systematic[[#This Row],[State]]</f>
        <v>9011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9</v>
      </c>
      <c r="B593" s="1">
        <f t="shared" si="27"/>
        <v>1</v>
      </c>
      <c r="C593" s="1">
        <f>IF(Systematic[[#This Row],[VariableIndex]]&gt;1,C592,IF(C592+1=StepsPerSubsample,0,C592+1))</f>
        <v>10</v>
      </c>
      <c r="D593" s="1">
        <f t="shared" si="28"/>
        <v>4</v>
      </c>
      <c r="E593" s="1" t="str">
        <f>INDEX(Protocol[Mark],MATCH(C593,Protocol[Step],0))</f>
        <v>9Ama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9010004</v>
      </c>
      <c r="H593" s="134">
        <f>Systematic[[#This Row],[SampleVariableLabel]]+100*Systematic[[#This Row],[State]]</f>
        <v>9011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9</v>
      </c>
      <c r="B594" s="1">
        <f t="shared" si="27"/>
        <v>1</v>
      </c>
      <c r="C594" s="1">
        <f>IF(Systematic[[#This Row],[VariableIndex]]&gt;1,C593,IF(C593+1=StepsPerSubsample,0,C593+1))</f>
        <v>10</v>
      </c>
      <c r="D594" s="1">
        <f t="shared" si="28"/>
        <v>5</v>
      </c>
      <c r="E594" s="1" t="str">
        <f>INDEX(Protocol[Mark],MATCH(C594,Protocol[Step],0))</f>
        <v>9Ama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9010005</v>
      </c>
      <c r="H594" s="134">
        <f>Systematic[[#This Row],[SampleVariableLabel]]+100*Systematic[[#This Row],[State]]</f>
        <v>9011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9</v>
      </c>
      <c r="B595" s="1">
        <f t="shared" si="27"/>
        <v>1</v>
      </c>
      <c r="C595" s="1">
        <f>IF(Systematic[[#This Row],[VariableIndex]]&gt;1,C594,IF(C594+1=StepsPerSubsample,0,C594+1))</f>
        <v>10</v>
      </c>
      <c r="D595" s="1">
        <f t="shared" si="28"/>
        <v>6</v>
      </c>
      <c r="E595" s="1" t="str">
        <f>INDEX(Protocol[Mark],MATCH(C595,Protocol[Step],0))</f>
        <v>9Ama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9010006</v>
      </c>
      <c r="H595" s="134">
        <f>Systematic[[#This Row],[SampleVariableLabel]]+100*Systematic[[#This Row],[State]]</f>
        <v>9011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10</v>
      </c>
      <c r="B596" s="1">
        <f t="shared" si="27"/>
        <v>1</v>
      </c>
      <c r="C596" s="1">
        <f>IF(Systematic[[#This Row],[VariableIndex]]&gt;1,C595,IF(C595+1=StepsPerSubsample,0,C595+1))</f>
        <v>0</v>
      </c>
      <c r="D596" s="1">
        <f t="shared" si="28"/>
        <v>1</v>
      </c>
      <c r="E596" s="1" t="str">
        <f>INDEX(Protocol[Mark],MATCH(C596,Protocol[Step],0))</f>
        <v>R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0010001</v>
      </c>
      <c r="H596" s="134">
        <f>Systematic[[#This Row],[SampleVariableLabel]]+100*Systematic[[#This Row],[State]]</f>
        <v>100100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10</v>
      </c>
      <c r="B597" s="1">
        <f t="shared" si="27"/>
        <v>1</v>
      </c>
      <c r="C597" s="1">
        <f>IF(Systematic[[#This Row],[VariableIndex]]&gt;1,C596,IF(C596+1=StepsPerSubsample,0,C596+1))</f>
        <v>0</v>
      </c>
      <c r="D597" s="1">
        <f t="shared" si="28"/>
        <v>2</v>
      </c>
      <c r="E597" s="1" t="str">
        <f>INDEX(Protocol[Mark],MATCH(C597,Protocol[Step],0))</f>
        <v>R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0010002</v>
      </c>
      <c r="H597" s="134">
        <f>Systematic[[#This Row],[SampleVariableLabel]]+100*Systematic[[#This Row],[State]]</f>
        <v>100100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10</v>
      </c>
      <c r="B598" s="1">
        <f t="shared" si="27"/>
        <v>1</v>
      </c>
      <c r="C598" s="1">
        <f>IF(Systematic[[#This Row],[VariableIndex]]&gt;1,C597,IF(C597+1=StepsPerSubsample,0,C597+1))</f>
        <v>0</v>
      </c>
      <c r="D598" s="1">
        <f t="shared" si="28"/>
        <v>3</v>
      </c>
      <c r="E598" s="1" t="str">
        <f>INDEX(Protocol[Mark],MATCH(C598,Protocol[Step],0))</f>
        <v>R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0010003</v>
      </c>
      <c r="H598" s="134">
        <f>Systematic[[#This Row],[SampleVariableLabel]]+100*Systematic[[#This Row],[State]]</f>
        <v>100100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10</v>
      </c>
      <c r="B599" s="1">
        <f t="shared" si="27"/>
        <v>1</v>
      </c>
      <c r="C599" s="1">
        <f>IF(Systematic[[#This Row],[VariableIndex]]&gt;1,C598,IF(C598+1=StepsPerSubsample,0,C598+1))</f>
        <v>0</v>
      </c>
      <c r="D599" s="1">
        <f t="shared" si="28"/>
        <v>4</v>
      </c>
      <c r="E599" s="1" t="str">
        <f>INDEX(Protocol[Mark],MATCH(C599,Protocol[Step],0))</f>
        <v>R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0010004</v>
      </c>
      <c r="H599" s="134">
        <f>Systematic[[#This Row],[SampleVariableLabel]]+100*Systematic[[#This Row],[State]]</f>
        <v>100100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10</v>
      </c>
      <c r="B600" s="1">
        <f t="shared" si="27"/>
        <v>1</v>
      </c>
      <c r="C600" s="1">
        <f>IF(Systematic[[#This Row],[VariableIndex]]&gt;1,C599,IF(C599+1=StepsPerSubsample,0,C599+1))</f>
        <v>0</v>
      </c>
      <c r="D600" s="1">
        <f t="shared" si="28"/>
        <v>5</v>
      </c>
      <c r="E600" s="1" t="str">
        <f>INDEX(Protocol[Mark],MATCH(C600,Protocol[Step],0))</f>
        <v>R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10010005</v>
      </c>
      <c r="H600" s="134">
        <f>Systematic[[#This Row],[SampleVariableLabel]]+100*Systematic[[#This Row],[State]]</f>
        <v>100100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10</v>
      </c>
      <c r="B601" s="1">
        <f t="shared" si="27"/>
        <v>1</v>
      </c>
      <c r="C601" s="1">
        <f>IF(Systematic[[#This Row],[VariableIndex]]&gt;1,C600,IF(C600+1=StepsPerSubsample,0,C600+1))</f>
        <v>0</v>
      </c>
      <c r="D601" s="1">
        <f t="shared" si="28"/>
        <v>6</v>
      </c>
      <c r="E601" s="1" t="str">
        <f>INDEX(Protocol[Mark],MATCH(C601,Protocol[Step],0))</f>
        <v>R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10010006</v>
      </c>
      <c r="H601" s="134">
        <f>Systematic[[#This Row],[SampleVariableLabel]]+100*Systematic[[#This Row],[State]]</f>
        <v>100100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10</v>
      </c>
      <c r="B602" s="1">
        <f t="shared" si="27"/>
        <v>1</v>
      </c>
      <c r="C602" s="1">
        <f>IF(Systematic[[#This Row],[VariableIndex]]&gt;1,C601,IF(C601+1=StepsPerSubsample,0,C601+1))</f>
        <v>1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0010001</v>
      </c>
      <c r="H602" s="134">
        <f>Systematic[[#This Row],[SampleVariableLabel]]+100*Systematic[[#This Row],[State]]</f>
        <v>100101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10</v>
      </c>
      <c r="B603" s="1">
        <f t="shared" si="27"/>
        <v>1</v>
      </c>
      <c r="C603" s="1">
        <f>IF(Systematic[[#This Row],[VariableIndex]]&gt;1,C602,IF(C602+1=StepsPerSubsample,0,C602+1))</f>
        <v>1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0010002</v>
      </c>
      <c r="H603" s="134">
        <f>Systematic[[#This Row],[SampleVariableLabel]]+100*Systematic[[#This Row],[State]]</f>
        <v>100101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10</v>
      </c>
      <c r="B604" s="1">
        <f t="shared" si="27"/>
        <v>1</v>
      </c>
      <c r="C604" s="1">
        <f>IF(Systematic[[#This Row],[VariableIndex]]&gt;1,C603,IF(C603+1=StepsPerSubsample,0,C603+1))</f>
        <v>1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0010003</v>
      </c>
      <c r="H604" s="134">
        <f>Systematic[[#This Row],[SampleVariableLabel]]+100*Systematic[[#This Row],[State]]</f>
        <v>100101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10</v>
      </c>
      <c r="B605" s="1">
        <f t="shared" si="27"/>
        <v>1</v>
      </c>
      <c r="C605" s="1">
        <f>IF(Systematic[[#This Row],[VariableIndex]]&gt;1,C604,IF(C604+1=StepsPerSubsample,0,C604+1))</f>
        <v>1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0010004</v>
      </c>
      <c r="H605" s="134">
        <f>Systematic[[#This Row],[SampleVariableLabel]]+100*Systematic[[#This Row],[State]]</f>
        <v>100101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10</v>
      </c>
      <c r="B606" s="1">
        <f t="shared" si="27"/>
        <v>1</v>
      </c>
      <c r="C606" s="1">
        <f>IF(Systematic[[#This Row],[VariableIndex]]&gt;1,C605,IF(C605+1=StepsPerSubsample,0,C605+1))</f>
        <v>1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10010005</v>
      </c>
      <c r="H606" s="134">
        <f>Systematic[[#This Row],[SampleVariableLabel]]+100*Systematic[[#This Row],[State]]</f>
        <v>100101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10</v>
      </c>
      <c r="B607" s="1">
        <f t="shared" si="27"/>
        <v>1</v>
      </c>
      <c r="C607" s="1">
        <f>IF(Systematic[[#This Row],[VariableIndex]]&gt;1,C606,IF(C606+1=StepsPerSubsample,0,C606+1))</f>
        <v>1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10010006</v>
      </c>
      <c r="H607" s="134">
        <f>Systematic[[#This Row],[SampleVariableLabel]]+100*Systematic[[#This Row],[State]]</f>
        <v>100101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10</v>
      </c>
      <c r="B608" s="1">
        <f t="shared" si="27"/>
        <v>1</v>
      </c>
      <c r="C608" s="1">
        <f>IF(Systematic[[#This Row],[VariableIndex]]&gt;1,C607,IF(C607+1=StepsPerSubsample,0,C607+1))</f>
        <v>2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0010001</v>
      </c>
      <c r="H608" s="134">
        <f>Systematic[[#This Row],[SampleVariableLabel]]+100*Systematic[[#This Row],[State]]</f>
        <v>100102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10</v>
      </c>
      <c r="B609" s="1">
        <f t="shared" si="27"/>
        <v>1</v>
      </c>
      <c r="C609" s="1">
        <f>IF(Systematic[[#This Row],[VariableIndex]]&gt;1,C608,IF(C608+1=StepsPerSubsample,0,C608+1))</f>
        <v>2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0010002</v>
      </c>
      <c r="H609" s="134">
        <f>Systematic[[#This Row],[SampleVariableLabel]]+100*Systematic[[#This Row],[State]]</f>
        <v>100102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10</v>
      </c>
      <c r="B610" s="1">
        <f t="shared" si="27"/>
        <v>1</v>
      </c>
      <c r="C610" s="1">
        <f>IF(Systematic[[#This Row],[VariableIndex]]&gt;1,C609,IF(C609+1=StepsPerSubsample,0,C609+1))</f>
        <v>2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0010003</v>
      </c>
      <c r="H610" s="134">
        <f>Systematic[[#This Row],[SampleVariableLabel]]+100*Systematic[[#This Row],[State]]</f>
        <v>100102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10</v>
      </c>
      <c r="B611" s="1">
        <f t="shared" si="27"/>
        <v>1</v>
      </c>
      <c r="C611" s="1">
        <f>IF(Systematic[[#This Row],[VariableIndex]]&gt;1,C610,IF(C610+1=StepsPerSubsample,0,C610+1))</f>
        <v>2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0010004</v>
      </c>
      <c r="H611" s="134">
        <f>Systematic[[#This Row],[SampleVariableLabel]]+100*Systematic[[#This Row],[State]]</f>
        <v>100102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10</v>
      </c>
      <c r="B612" s="1">
        <f t="shared" si="27"/>
        <v>1</v>
      </c>
      <c r="C612" s="1">
        <f>IF(Systematic[[#This Row],[VariableIndex]]&gt;1,C611,IF(C611+1=StepsPerSubsample,0,C611+1))</f>
        <v>2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10010005</v>
      </c>
      <c r="H612" s="134">
        <f>Systematic[[#This Row],[SampleVariableLabel]]+100*Systematic[[#This Row],[State]]</f>
        <v>100102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10</v>
      </c>
      <c r="B613" s="1">
        <f t="shared" si="27"/>
        <v>1</v>
      </c>
      <c r="C613" s="1">
        <f>IF(Systematic[[#This Row],[VariableIndex]]&gt;1,C612,IF(C612+1=StepsPerSubsample,0,C612+1))</f>
        <v>2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10010006</v>
      </c>
      <c r="H613" s="134">
        <f>Systematic[[#This Row],[SampleVariableLabel]]+100*Systematic[[#This Row],[State]]</f>
        <v>100102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10</v>
      </c>
      <c r="B614" s="1">
        <f t="shared" si="27"/>
        <v>1</v>
      </c>
      <c r="C614" s="1">
        <f>IF(Systematic[[#This Row],[VariableIndex]]&gt;1,C613,IF(C613+1=StepsPerSubsample,0,C613+1))</f>
        <v>3</v>
      </c>
      <c r="D614" s="1">
        <f t="shared" si="28"/>
        <v>1</v>
      </c>
      <c r="E614" s="1" t="str">
        <f>INDEX(Protocol[Mark],MATCH(C614,Protocol[Step],0))</f>
        <v>D(c)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0010001</v>
      </c>
      <c r="H614" s="134">
        <f>Systematic[[#This Row],[SampleVariableLabel]]+100*Systematic[[#This Row],[State]]</f>
        <v>100103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10</v>
      </c>
      <c r="B615" s="1">
        <f t="shared" si="27"/>
        <v>1</v>
      </c>
      <c r="C615" s="1">
        <f>IF(Systematic[[#This Row],[VariableIndex]]&gt;1,C614,IF(C614+1=StepsPerSubsample,0,C614+1))</f>
        <v>3</v>
      </c>
      <c r="D615" s="1">
        <f t="shared" si="28"/>
        <v>2</v>
      </c>
      <c r="E615" s="1" t="str">
        <f>INDEX(Protocol[Mark],MATCH(C615,Protocol[Step],0))</f>
        <v>D(c)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0010002</v>
      </c>
      <c r="H615" s="134">
        <f>Systematic[[#This Row],[SampleVariableLabel]]+100*Systematic[[#This Row],[State]]</f>
        <v>100103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10</v>
      </c>
      <c r="B616" s="1">
        <f t="shared" si="27"/>
        <v>1</v>
      </c>
      <c r="C616" s="1">
        <f>IF(Systematic[[#This Row],[VariableIndex]]&gt;1,C615,IF(C615+1=StepsPerSubsample,0,C615+1))</f>
        <v>3</v>
      </c>
      <c r="D616" s="1">
        <f t="shared" si="28"/>
        <v>3</v>
      </c>
      <c r="E616" s="1" t="str">
        <f>INDEX(Protocol[Mark],MATCH(C616,Protocol[Step],0))</f>
        <v>D(c)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0010003</v>
      </c>
      <c r="H616" s="134">
        <f>Systematic[[#This Row],[SampleVariableLabel]]+100*Systematic[[#This Row],[State]]</f>
        <v>100103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10</v>
      </c>
      <c r="B617" s="1">
        <f t="shared" si="27"/>
        <v>1</v>
      </c>
      <c r="C617" s="1">
        <f>IF(Systematic[[#This Row],[VariableIndex]]&gt;1,C616,IF(C616+1=StepsPerSubsample,0,C616+1))</f>
        <v>3</v>
      </c>
      <c r="D617" s="1">
        <f t="shared" si="28"/>
        <v>4</v>
      </c>
      <c r="E617" s="1" t="str">
        <f>INDEX(Protocol[Mark],MATCH(C617,Protocol[Step],0))</f>
        <v>D(c)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0010004</v>
      </c>
      <c r="H617" s="134">
        <f>Systematic[[#This Row],[SampleVariableLabel]]+100*Systematic[[#This Row],[State]]</f>
        <v>100103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10</v>
      </c>
      <c r="B618" s="1">
        <f t="shared" si="27"/>
        <v>1</v>
      </c>
      <c r="C618" s="1">
        <f>IF(Systematic[[#This Row],[VariableIndex]]&gt;1,C617,IF(C617+1=StepsPerSubsample,0,C617+1))</f>
        <v>3</v>
      </c>
      <c r="D618" s="1">
        <f t="shared" si="28"/>
        <v>5</v>
      </c>
      <c r="E618" s="1" t="str">
        <f>INDEX(Protocol[Mark],MATCH(C618,Protocol[Step],0))</f>
        <v>D(c)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10010005</v>
      </c>
      <c r="H618" s="134">
        <f>Systematic[[#This Row],[SampleVariableLabel]]+100*Systematic[[#This Row],[State]]</f>
        <v>100103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10</v>
      </c>
      <c r="B619" s="1">
        <f t="shared" si="27"/>
        <v>1</v>
      </c>
      <c r="C619" s="1">
        <f>IF(Systematic[[#This Row],[VariableIndex]]&gt;1,C618,IF(C618+1=StepsPerSubsample,0,C618+1))</f>
        <v>3</v>
      </c>
      <c r="D619" s="1">
        <f t="shared" si="28"/>
        <v>6</v>
      </c>
      <c r="E619" s="1" t="str">
        <f>INDEX(Protocol[Mark],MATCH(C619,Protocol[Step],0))</f>
        <v>D(c)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10010006</v>
      </c>
      <c r="H619" s="134">
        <f>Systematic[[#This Row],[SampleVariableLabel]]+100*Systematic[[#This Row],[State]]</f>
        <v>100103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10</v>
      </c>
      <c r="B620" s="1">
        <f t="shared" si="27"/>
        <v>1</v>
      </c>
      <c r="C620" s="1">
        <f>IF(Systematic[[#This Row],[VariableIndex]]&gt;1,C619,IF(C619+1=StepsPerSubsample,0,C619+1))</f>
        <v>4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0010001</v>
      </c>
      <c r="H620" s="134">
        <f>Systematic[[#This Row],[SampleVariableLabel]]+100*Systematic[[#This Row],[State]]</f>
        <v>100104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10</v>
      </c>
      <c r="B621" s="1">
        <f t="shared" si="27"/>
        <v>1</v>
      </c>
      <c r="C621" s="1">
        <f>IF(Systematic[[#This Row],[VariableIndex]]&gt;1,C620,IF(C620+1=StepsPerSubsample,0,C620+1))</f>
        <v>4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0010002</v>
      </c>
      <c r="H621" s="134">
        <f>Systematic[[#This Row],[SampleVariableLabel]]+100*Systematic[[#This Row],[State]]</f>
        <v>100104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10</v>
      </c>
      <c r="B622" s="1">
        <f t="shared" si="27"/>
        <v>1</v>
      </c>
      <c r="C622" s="1">
        <f>IF(Systematic[[#This Row],[VariableIndex]]&gt;1,C621,IF(C621+1=StepsPerSubsample,0,C621+1))</f>
        <v>4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0010003</v>
      </c>
      <c r="H622" s="134">
        <f>Systematic[[#This Row],[SampleVariableLabel]]+100*Systematic[[#This Row],[State]]</f>
        <v>100104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10</v>
      </c>
      <c r="B623" s="1">
        <f t="shared" si="27"/>
        <v>1</v>
      </c>
      <c r="C623" s="1">
        <f>IF(Systematic[[#This Row],[VariableIndex]]&gt;1,C622,IF(C622+1=StepsPerSubsample,0,C622+1))</f>
        <v>4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0010004</v>
      </c>
      <c r="H623" s="134">
        <f>Systematic[[#This Row],[SampleVariableLabel]]+100*Systematic[[#This Row],[State]]</f>
        <v>100104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10</v>
      </c>
      <c r="B624" s="1">
        <f t="shared" si="27"/>
        <v>1</v>
      </c>
      <c r="C624" s="1">
        <f>IF(Systematic[[#This Row],[VariableIndex]]&gt;1,C623,IF(C623+1=StepsPerSubsample,0,C623+1))</f>
        <v>4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10010005</v>
      </c>
      <c r="H624" s="134">
        <f>Systematic[[#This Row],[SampleVariableLabel]]+100*Systematic[[#This Row],[State]]</f>
        <v>100104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10</v>
      </c>
      <c r="B625" s="1">
        <f t="shared" si="27"/>
        <v>1</v>
      </c>
      <c r="C625" s="1">
        <f>IF(Systematic[[#This Row],[VariableIndex]]&gt;1,C624,IF(C624+1=StepsPerSubsample,0,C624+1))</f>
        <v>4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10010006</v>
      </c>
      <c r="H625" s="134">
        <f>Systematic[[#This Row],[SampleVariableLabel]]+100*Systematic[[#This Row],[State]]</f>
        <v>100104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10</v>
      </c>
      <c r="B626" s="1">
        <f t="shared" si="27"/>
        <v>1</v>
      </c>
      <c r="C626" s="1">
        <f>IF(Systematic[[#This Row],[VariableIndex]]&gt;1,C625,IF(C625+1=StepsPerSubsample,0,C625+1))</f>
        <v>5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0010001</v>
      </c>
      <c r="H626" s="134">
        <f>Systematic[[#This Row],[SampleVariableLabel]]+100*Systematic[[#This Row],[State]]</f>
        <v>100105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10</v>
      </c>
      <c r="B627" s="1">
        <f t="shared" si="27"/>
        <v>1</v>
      </c>
      <c r="C627" s="1">
        <f>IF(Systematic[[#This Row],[VariableIndex]]&gt;1,C626,IF(C626+1=StepsPerSubsample,0,C626+1))</f>
        <v>5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0010002</v>
      </c>
      <c r="H627" s="134">
        <f>Systematic[[#This Row],[SampleVariableLabel]]+100*Systematic[[#This Row],[State]]</f>
        <v>100105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10</v>
      </c>
      <c r="B628" s="1">
        <f t="shared" si="27"/>
        <v>1</v>
      </c>
      <c r="C628" s="1">
        <f>IF(Systematic[[#This Row],[VariableIndex]]&gt;1,C627,IF(C627+1=StepsPerSubsample,0,C627+1))</f>
        <v>5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0010003</v>
      </c>
      <c r="H628" s="134">
        <f>Systematic[[#This Row],[SampleVariableLabel]]+100*Systematic[[#This Row],[State]]</f>
        <v>100105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10</v>
      </c>
      <c r="B629" s="1">
        <f t="shared" si="27"/>
        <v>1</v>
      </c>
      <c r="C629" s="1">
        <f>IF(Systematic[[#This Row],[VariableIndex]]&gt;1,C628,IF(C628+1=StepsPerSubsample,0,C628+1))</f>
        <v>5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0010004</v>
      </c>
      <c r="H629" s="134">
        <f>Systematic[[#This Row],[SampleVariableLabel]]+100*Systematic[[#This Row],[State]]</f>
        <v>100105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10</v>
      </c>
      <c r="B630" s="1">
        <f t="shared" si="27"/>
        <v>1</v>
      </c>
      <c r="C630" s="1">
        <f>IF(Systematic[[#This Row],[VariableIndex]]&gt;1,C629,IF(C629+1=StepsPerSubsample,0,C629+1))</f>
        <v>5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10010005</v>
      </c>
      <c r="H630" s="134">
        <f>Systematic[[#This Row],[SampleVariableLabel]]+100*Systematic[[#This Row],[State]]</f>
        <v>100105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10</v>
      </c>
      <c r="B631" s="1">
        <f t="shared" si="27"/>
        <v>1</v>
      </c>
      <c r="C631" s="1">
        <f>IF(Systematic[[#This Row],[VariableIndex]]&gt;1,C630,IF(C630+1=StepsPerSubsample,0,C630+1))</f>
        <v>5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10010006</v>
      </c>
      <c r="H631" s="134">
        <f>Systematic[[#This Row],[SampleVariableLabel]]+100*Systematic[[#This Row],[State]]</f>
        <v>100105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10</v>
      </c>
      <c r="B632" s="1">
        <f t="shared" si="27"/>
        <v>1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0010001</v>
      </c>
      <c r="H632" s="134">
        <f>Systematic[[#This Row],[SampleVariableLabel]]+100*Systematic[[#This Row],[State]]</f>
        <v>100106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10</v>
      </c>
      <c r="B633" s="1">
        <f t="shared" si="27"/>
        <v>1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0010002</v>
      </c>
      <c r="H633" s="134">
        <f>Systematic[[#This Row],[SampleVariableLabel]]+100*Systematic[[#This Row],[State]]</f>
        <v>100106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10</v>
      </c>
      <c r="B634" s="1">
        <f t="shared" si="27"/>
        <v>1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0010003</v>
      </c>
      <c r="H634" s="134">
        <f>Systematic[[#This Row],[SampleVariableLabel]]+100*Systematic[[#This Row],[State]]</f>
        <v>100106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10</v>
      </c>
      <c r="B635" s="1">
        <f t="shared" si="27"/>
        <v>1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0010004</v>
      </c>
      <c r="H635" s="134">
        <f>Systematic[[#This Row],[SampleVariableLabel]]+100*Systematic[[#This Row],[State]]</f>
        <v>100106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10</v>
      </c>
      <c r="B636" s="1">
        <f t="shared" si="27"/>
        <v>1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10010005</v>
      </c>
      <c r="H636" s="134">
        <f>Systematic[[#This Row],[SampleVariableLabel]]+100*Systematic[[#This Row],[State]]</f>
        <v>100106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10</v>
      </c>
      <c r="B637" s="1">
        <f t="shared" si="27"/>
        <v>1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10010006</v>
      </c>
      <c r="H637" s="134">
        <f>Systematic[[#This Row],[SampleVariableLabel]]+100*Systematic[[#This Row],[State]]</f>
        <v>100106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10</v>
      </c>
      <c r="B638" s="1">
        <f t="shared" si="27"/>
        <v>1</v>
      </c>
      <c r="C638" s="1">
        <f>IF(Systematic[[#This Row],[VariableIndex]]&gt;1,C637,IF(C637+1=StepsPerSubsample,0,C637+1))</f>
        <v>7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0010001</v>
      </c>
      <c r="H638" s="134">
        <f>Systematic[[#This Row],[SampleVariableLabel]]+100*Systematic[[#This Row],[State]]</f>
        <v>100107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10</v>
      </c>
      <c r="B639" s="1">
        <f t="shared" si="27"/>
        <v>1</v>
      </c>
      <c r="C639" s="1">
        <f>IF(Systematic[[#This Row],[VariableIndex]]&gt;1,C638,IF(C638+1=StepsPerSubsample,0,C638+1))</f>
        <v>7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0010002</v>
      </c>
      <c r="H639" s="134">
        <f>Systematic[[#This Row],[SampleVariableLabel]]+100*Systematic[[#This Row],[State]]</f>
        <v>100107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10</v>
      </c>
      <c r="B640" s="1">
        <f t="shared" si="27"/>
        <v>1</v>
      </c>
      <c r="C640" s="1">
        <f>IF(Systematic[[#This Row],[VariableIndex]]&gt;1,C639,IF(C639+1=StepsPerSubsample,0,C639+1))</f>
        <v>7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0010003</v>
      </c>
      <c r="H640" s="134">
        <f>Systematic[[#This Row],[SampleVariableLabel]]+100*Systematic[[#This Row],[State]]</f>
        <v>100107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10</v>
      </c>
      <c r="B641" s="1">
        <f t="shared" si="27"/>
        <v>1</v>
      </c>
      <c r="C641" s="1">
        <f>IF(Systematic[[#This Row],[VariableIndex]]&gt;1,C640,IF(C640+1=StepsPerSubsample,0,C640+1))</f>
        <v>7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0010004</v>
      </c>
      <c r="H641" s="134">
        <f>Systematic[[#This Row],[SampleVariableLabel]]+100*Systematic[[#This Row],[State]]</f>
        <v>100107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10</v>
      </c>
      <c r="B642" s="1">
        <f t="shared" si="27"/>
        <v>1</v>
      </c>
      <c r="C642" s="1">
        <f>IF(Systematic[[#This Row],[VariableIndex]]&gt;1,C641,IF(C641+1=StepsPerSubsample,0,C641+1))</f>
        <v>7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10010005</v>
      </c>
      <c r="H642" s="134">
        <f>Systematic[[#This Row],[SampleVariableLabel]]+100*Systematic[[#This Row],[State]]</f>
        <v>100107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10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10010006</v>
      </c>
      <c r="H643" s="134">
        <f>Systematic[[#This Row],[SampleVariableLabel]]+100*Systematic[[#This Row],[State]]</f>
        <v>100107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10</v>
      </c>
      <c r="B644" s="1">
        <f t="shared" si="30"/>
        <v>1</v>
      </c>
      <c r="C644" s="1">
        <f>IF(Systematic[[#This Row],[VariableIndex]]&gt;1,C643,IF(C643+1=StepsPerSubsample,0,C643+1))</f>
        <v>8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0010001</v>
      </c>
      <c r="H644" s="134">
        <f>Systematic[[#This Row],[SampleVariableLabel]]+100*Systematic[[#This Row],[State]]</f>
        <v>100108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10</v>
      </c>
      <c r="B645" s="1">
        <f t="shared" si="30"/>
        <v>1</v>
      </c>
      <c r="C645" s="1">
        <f>IF(Systematic[[#This Row],[VariableIndex]]&gt;1,C644,IF(C644+1=StepsPerSubsample,0,C644+1))</f>
        <v>8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0010002</v>
      </c>
      <c r="H645" s="134">
        <f>Systematic[[#This Row],[SampleVariableLabel]]+100*Systematic[[#This Row],[State]]</f>
        <v>100108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10</v>
      </c>
      <c r="B646" s="1">
        <f t="shared" si="30"/>
        <v>1</v>
      </c>
      <c r="C646" s="1">
        <f>IF(Systematic[[#This Row],[VariableIndex]]&gt;1,C645,IF(C645+1=StepsPerSubsample,0,C645+1))</f>
        <v>8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0010003</v>
      </c>
      <c r="H646" s="134">
        <f>Systematic[[#This Row],[SampleVariableLabel]]+100*Systematic[[#This Row],[State]]</f>
        <v>100108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10</v>
      </c>
      <c r="B647" s="1">
        <f t="shared" si="30"/>
        <v>1</v>
      </c>
      <c r="C647" s="1">
        <f>IF(Systematic[[#This Row],[VariableIndex]]&gt;1,C646,IF(C646+1=StepsPerSubsample,0,C646+1))</f>
        <v>8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0010004</v>
      </c>
      <c r="H647" s="134">
        <f>Systematic[[#This Row],[SampleVariableLabel]]+100*Systematic[[#This Row],[State]]</f>
        <v>100108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10</v>
      </c>
      <c r="B648" s="1">
        <f t="shared" si="30"/>
        <v>1</v>
      </c>
      <c r="C648" s="1">
        <f>IF(Systematic[[#This Row],[VariableIndex]]&gt;1,C647,IF(C647+1=StepsPerSubsample,0,C647+1))</f>
        <v>8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10010005</v>
      </c>
      <c r="H648" s="134">
        <f>Systematic[[#This Row],[SampleVariableLabel]]+100*Systematic[[#This Row],[State]]</f>
        <v>100108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10</v>
      </c>
      <c r="B649" s="1">
        <f t="shared" si="30"/>
        <v>1</v>
      </c>
      <c r="C649" s="1">
        <f>IF(Systematic[[#This Row],[VariableIndex]]&gt;1,C648,IF(C648+1=StepsPerSubsample,0,C648+1))</f>
        <v>8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10010006</v>
      </c>
      <c r="H649" s="134">
        <f>Systematic[[#This Row],[SampleVariableLabel]]+100*Systematic[[#This Row],[State]]</f>
        <v>100108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10</v>
      </c>
      <c r="B650" s="1">
        <f t="shared" si="30"/>
        <v>1</v>
      </c>
      <c r="C650" s="1">
        <f>IF(Systematic[[#This Row],[VariableIndex]]&gt;1,C649,IF(C649+1=StepsPerSubsample,0,C649+1))</f>
        <v>9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0010001</v>
      </c>
      <c r="H650" s="134">
        <f>Systematic[[#This Row],[SampleVariableLabel]]+100*Systematic[[#This Row],[State]]</f>
        <v>100109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10</v>
      </c>
      <c r="B651" s="1">
        <f t="shared" si="30"/>
        <v>1</v>
      </c>
      <c r="C651" s="1">
        <f>IF(Systematic[[#This Row],[VariableIndex]]&gt;1,C650,IF(C650+1=StepsPerSubsample,0,C650+1))</f>
        <v>9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0010002</v>
      </c>
      <c r="H651" s="134">
        <f>Systematic[[#This Row],[SampleVariableLabel]]+100*Systematic[[#This Row],[State]]</f>
        <v>100109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10</v>
      </c>
      <c r="B652" s="1">
        <f t="shared" si="30"/>
        <v>1</v>
      </c>
      <c r="C652" s="1">
        <f>IF(Systematic[[#This Row],[VariableIndex]]&gt;1,C651,IF(C651+1=StepsPerSubsample,0,C651+1))</f>
        <v>9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0010003</v>
      </c>
      <c r="H652" s="134">
        <f>Systematic[[#This Row],[SampleVariableLabel]]+100*Systematic[[#This Row],[State]]</f>
        <v>100109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10</v>
      </c>
      <c r="B653" s="1">
        <f t="shared" si="30"/>
        <v>1</v>
      </c>
      <c r="C653" s="1">
        <f>IF(Systematic[[#This Row],[VariableIndex]]&gt;1,C652,IF(C652+1=StepsPerSubsample,0,C652+1))</f>
        <v>9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0010004</v>
      </c>
      <c r="H653" s="134">
        <f>Systematic[[#This Row],[SampleVariableLabel]]+100*Systematic[[#This Row],[State]]</f>
        <v>100109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10</v>
      </c>
      <c r="B654" s="1">
        <f t="shared" si="30"/>
        <v>1</v>
      </c>
      <c r="C654" s="1">
        <f>IF(Systematic[[#This Row],[VariableIndex]]&gt;1,C653,IF(C653+1=StepsPerSubsample,0,C653+1))</f>
        <v>9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10010005</v>
      </c>
      <c r="H654" s="134">
        <f>Systematic[[#This Row],[SampleVariableLabel]]+100*Systematic[[#This Row],[State]]</f>
        <v>100109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10</v>
      </c>
      <c r="B655" s="1">
        <f t="shared" si="30"/>
        <v>1</v>
      </c>
      <c r="C655" s="1">
        <f>IF(Systematic[[#This Row],[VariableIndex]]&gt;1,C654,IF(C654+1=StepsPerSubsample,0,C654+1))</f>
        <v>9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10010006</v>
      </c>
      <c r="H655" s="134">
        <f>Systematic[[#This Row],[SampleVariableLabel]]+100*Systematic[[#This Row],[State]]</f>
        <v>100109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10</v>
      </c>
      <c r="B656" s="1">
        <f t="shared" si="30"/>
        <v>1</v>
      </c>
      <c r="C656" s="1">
        <f>IF(Systematic[[#This Row],[VariableIndex]]&gt;1,C655,IF(C655+1=StepsPerSubsample,0,C655+1))</f>
        <v>10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0010001</v>
      </c>
      <c r="H656" s="134">
        <f>Systematic[[#This Row],[SampleVariableLabel]]+100*Systematic[[#This Row],[State]]</f>
        <v>100110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10</v>
      </c>
      <c r="B657" s="1">
        <f t="shared" si="30"/>
        <v>1</v>
      </c>
      <c r="C657" s="1">
        <f>IF(Systematic[[#This Row],[VariableIndex]]&gt;1,C656,IF(C656+1=StepsPerSubsample,0,C656+1))</f>
        <v>10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0010002</v>
      </c>
      <c r="H657" s="134">
        <f>Systematic[[#This Row],[SampleVariableLabel]]+100*Systematic[[#This Row],[State]]</f>
        <v>100110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10</v>
      </c>
      <c r="B658" s="1">
        <f t="shared" si="30"/>
        <v>1</v>
      </c>
      <c r="C658" s="1">
        <f>IF(Systematic[[#This Row],[VariableIndex]]&gt;1,C657,IF(C657+1=StepsPerSubsample,0,C657+1))</f>
        <v>10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0010003</v>
      </c>
      <c r="H658" s="134">
        <f>Systematic[[#This Row],[SampleVariableLabel]]+100*Systematic[[#This Row],[State]]</f>
        <v>100110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10</v>
      </c>
      <c r="B659" s="1">
        <f t="shared" si="30"/>
        <v>1</v>
      </c>
      <c r="C659" s="1">
        <f>IF(Systematic[[#This Row],[VariableIndex]]&gt;1,C658,IF(C658+1=StepsPerSubsample,0,C658+1))</f>
        <v>10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0010004</v>
      </c>
      <c r="H659" s="134">
        <f>Systematic[[#This Row],[SampleVariableLabel]]+100*Systematic[[#This Row],[State]]</f>
        <v>100110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10</v>
      </c>
      <c r="B660" s="1">
        <f t="shared" si="30"/>
        <v>1</v>
      </c>
      <c r="C660" s="1">
        <f>IF(Systematic[[#This Row],[VariableIndex]]&gt;1,C659,IF(C659+1=StepsPerSubsample,0,C659+1))</f>
        <v>10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10010005</v>
      </c>
      <c r="H660" s="134">
        <f>Systematic[[#This Row],[SampleVariableLabel]]+100*Systematic[[#This Row],[State]]</f>
        <v>100110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10</v>
      </c>
      <c r="B661" s="1">
        <f t="shared" si="30"/>
        <v>1</v>
      </c>
      <c r="C661" s="1">
        <f>IF(Systematic[[#This Row],[VariableIndex]]&gt;1,C660,IF(C660+1=StepsPerSubsample,0,C660+1))</f>
        <v>10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10010006</v>
      </c>
      <c r="H661" s="134">
        <f>Systematic[[#This Row],[SampleVariableLabel]]+100*Systematic[[#This Row],[State]]</f>
        <v>100110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11</v>
      </c>
      <c r="B662" s="1">
        <f t="shared" si="30"/>
        <v>1</v>
      </c>
      <c r="C662" s="1">
        <f>IF(Systematic[[#This Row],[VariableIndex]]&gt;1,C661,IF(C661+1=StepsPerSubsample,0,C661+1))</f>
        <v>0</v>
      </c>
      <c r="D662" s="1">
        <f t="shared" si="31"/>
        <v>1</v>
      </c>
      <c r="E662" s="1" t="str">
        <f>INDEX(Protocol[Mark],MATCH(C662,Protocol[Step],0))</f>
        <v>R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1010001</v>
      </c>
      <c r="H662" s="134">
        <f>Systematic[[#This Row],[SampleVariableLabel]]+100*Systematic[[#This Row],[State]]</f>
        <v>110100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11</v>
      </c>
      <c r="B663" s="1">
        <f t="shared" si="30"/>
        <v>1</v>
      </c>
      <c r="C663" s="1">
        <f>IF(Systematic[[#This Row],[VariableIndex]]&gt;1,C662,IF(C662+1=StepsPerSubsample,0,C662+1))</f>
        <v>0</v>
      </c>
      <c r="D663" s="1">
        <f t="shared" si="31"/>
        <v>2</v>
      </c>
      <c r="E663" s="1" t="str">
        <f>INDEX(Protocol[Mark],MATCH(C663,Protocol[Step],0))</f>
        <v>R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1010002</v>
      </c>
      <c r="H663" s="134">
        <f>Systematic[[#This Row],[SampleVariableLabel]]+100*Systematic[[#This Row],[State]]</f>
        <v>110100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11</v>
      </c>
      <c r="B664" s="1">
        <f t="shared" si="30"/>
        <v>1</v>
      </c>
      <c r="C664" s="1">
        <f>IF(Systematic[[#This Row],[VariableIndex]]&gt;1,C663,IF(C663+1=StepsPerSubsample,0,C663+1))</f>
        <v>0</v>
      </c>
      <c r="D664" s="1">
        <f t="shared" si="31"/>
        <v>3</v>
      </c>
      <c r="E664" s="1" t="str">
        <f>INDEX(Protocol[Mark],MATCH(C664,Protocol[Step],0))</f>
        <v>R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1010003</v>
      </c>
      <c r="H664" s="134">
        <f>Systematic[[#This Row],[SampleVariableLabel]]+100*Systematic[[#This Row],[State]]</f>
        <v>110100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11</v>
      </c>
      <c r="B665" s="1">
        <f t="shared" si="30"/>
        <v>1</v>
      </c>
      <c r="C665" s="1">
        <f>IF(Systematic[[#This Row],[VariableIndex]]&gt;1,C664,IF(C664+1=StepsPerSubsample,0,C664+1))</f>
        <v>0</v>
      </c>
      <c r="D665" s="1">
        <f t="shared" si="31"/>
        <v>4</v>
      </c>
      <c r="E665" s="1" t="str">
        <f>INDEX(Protocol[Mark],MATCH(C665,Protocol[Step],0))</f>
        <v>R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1010004</v>
      </c>
      <c r="H665" s="134">
        <f>Systematic[[#This Row],[SampleVariableLabel]]+100*Systematic[[#This Row],[State]]</f>
        <v>110100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11</v>
      </c>
      <c r="B666" s="1">
        <f t="shared" si="30"/>
        <v>1</v>
      </c>
      <c r="C666" s="1">
        <f>IF(Systematic[[#This Row],[VariableIndex]]&gt;1,C665,IF(C665+1=StepsPerSubsample,0,C665+1))</f>
        <v>0</v>
      </c>
      <c r="D666" s="1">
        <f t="shared" si="31"/>
        <v>5</v>
      </c>
      <c r="E666" s="1" t="str">
        <f>INDEX(Protocol[Mark],MATCH(C666,Protocol[Step],0))</f>
        <v>R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11010005</v>
      </c>
      <c r="H666" s="134">
        <f>Systematic[[#This Row],[SampleVariableLabel]]+100*Systematic[[#This Row],[State]]</f>
        <v>110100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11</v>
      </c>
      <c r="B667" s="1">
        <f t="shared" si="30"/>
        <v>1</v>
      </c>
      <c r="C667" s="1">
        <f>IF(Systematic[[#This Row],[VariableIndex]]&gt;1,C666,IF(C666+1=StepsPerSubsample,0,C666+1))</f>
        <v>0</v>
      </c>
      <c r="D667" s="1">
        <f t="shared" si="31"/>
        <v>6</v>
      </c>
      <c r="E667" s="1" t="str">
        <f>INDEX(Protocol[Mark],MATCH(C667,Protocol[Step],0))</f>
        <v>R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11010006</v>
      </c>
      <c r="H667" s="134">
        <f>Systematic[[#This Row],[SampleVariableLabel]]+100*Systematic[[#This Row],[State]]</f>
        <v>110100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11</v>
      </c>
      <c r="B668" s="1">
        <f t="shared" si="30"/>
        <v>1</v>
      </c>
      <c r="C668" s="1">
        <f>IF(Systematic[[#This Row],[VariableIndex]]&gt;1,C667,IF(C667+1=StepsPerSubsample,0,C667+1))</f>
        <v>1</v>
      </c>
      <c r="D668" s="1">
        <f t="shared" si="31"/>
        <v>1</v>
      </c>
      <c r="E668" s="1" t="str">
        <f>INDEX(Protocol[Mark],MATCH(C668,Protocol[Step],0))</f>
        <v>1PM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1010001</v>
      </c>
      <c r="H668" s="134">
        <f>Systematic[[#This Row],[SampleVariableLabel]]+100*Systematic[[#This Row],[State]]</f>
        <v>110101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11</v>
      </c>
      <c r="B669" s="1">
        <f t="shared" si="30"/>
        <v>1</v>
      </c>
      <c r="C669" s="1">
        <f>IF(Systematic[[#This Row],[VariableIndex]]&gt;1,C668,IF(C668+1=StepsPerSubsample,0,C668+1))</f>
        <v>1</v>
      </c>
      <c r="D669" s="1">
        <f t="shared" si="31"/>
        <v>2</v>
      </c>
      <c r="E669" s="1" t="str">
        <f>INDEX(Protocol[Mark],MATCH(C669,Protocol[Step],0))</f>
        <v>1PM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1010002</v>
      </c>
      <c r="H669" s="134">
        <f>Systematic[[#This Row],[SampleVariableLabel]]+100*Systematic[[#This Row],[State]]</f>
        <v>110101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11</v>
      </c>
      <c r="B670" s="1">
        <f t="shared" si="30"/>
        <v>1</v>
      </c>
      <c r="C670" s="1">
        <f>IF(Systematic[[#This Row],[VariableIndex]]&gt;1,C669,IF(C669+1=StepsPerSubsample,0,C669+1))</f>
        <v>1</v>
      </c>
      <c r="D670" s="1">
        <f t="shared" si="31"/>
        <v>3</v>
      </c>
      <c r="E670" s="1" t="str">
        <f>INDEX(Protocol[Mark],MATCH(C670,Protocol[Step],0))</f>
        <v>1PM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1010003</v>
      </c>
      <c r="H670" s="134">
        <f>Systematic[[#This Row],[SampleVariableLabel]]+100*Systematic[[#This Row],[State]]</f>
        <v>110101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11</v>
      </c>
      <c r="B671" s="1">
        <f t="shared" si="30"/>
        <v>1</v>
      </c>
      <c r="C671" s="1">
        <f>IF(Systematic[[#This Row],[VariableIndex]]&gt;1,C670,IF(C670+1=StepsPerSubsample,0,C670+1))</f>
        <v>1</v>
      </c>
      <c r="D671" s="1">
        <f t="shared" si="31"/>
        <v>4</v>
      </c>
      <c r="E671" s="1" t="str">
        <f>INDEX(Protocol[Mark],MATCH(C671,Protocol[Step],0))</f>
        <v>1PM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1010004</v>
      </c>
      <c r="H671" s="134">
        <f>Systematic[[#This Row],[SampleVariableLabel]]+100*Systematic[[#This Row],[State]]</f>
        <v>110101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11</v>
      </c>
      <c r="B672" s="1">
        <f t="shared" si="30"/>
        <v>1</v>
      </c>
      <c r="C672" s="1">
        <f>IF(Systematic[[#This Row],[VariableIndex]]&gt;1,C671,IF(C671+1=StepsPerSubsample,0,C671+1))</f>
        <v>1</v>
      </c>
      <c r="D672" s="1">
        <f t="shared" si="31"/>
        <v>5</v>
      </c>
      <c r="E672" s="1" t="str">
        <f>INDEX(Protocol[Mark],MATCH(C672,Protocol[Step],0))</f>
        <v>1PM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11010005</v>
      </c>
      <c r="H672" s="134">
        <f>Systematic[[#This Row],[SampleVariableLabel]]+100*Systematic[[#This Row],[State]]</f>
        <v>110101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11</v>
      </c>
      <c r="B673" s="1">
        <f t="shared" si="30"/>
        <v>1</v>
      </c>
      <c r="C673" s="1">
        <f>IF(Systematic[[#This Row],[VariableIndex]]&gt;1,C672,IF(C672+1=StepsPerSubsample,0,C672+1))</f>
        <v>1</v>
      </c>
      <c r="D673" s="1">
        <f t="shared" si="31"/>
        <v>6</v>
      </c>
      <c r="E673" s="1" t="str">
        <f>INDEX(Protocol[Mark],MATCH(C673,Protocol[Step],0))</f>
        <v>1PM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11010006</v>
      </c>
      <c r="H673" s="134">
        <f>Systematic[[#This Row],[SampleVariableLabel]]+100*Systematic[[#This Row],[State]]</f>
        <v>110101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11</v>
      </c>
      <c r="B674" s="1">
        <f t="shared" si="30"/>
        <v>1</v>
      </c>
      <c r="C674" s="1">
        <f>IF(Systematic[[#This Row],[VariableIndex]]&gt;1,C673,IF(C673+1=StepsPerSubsample,0,C673+1))</f>
        <v>2</v>
      </c>
      <c r="D674" s="1">
        <f t="shared" si="31"/>
        <v>1</v>
      </c>
      <c r="E674" s="1" t="str">
        <f>INDEX(Protocol[Mark],MATCH(C674,Protocol[Step],0))</f>
        <v>2D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1010001</v>
      </c>
      <c r="H674" s="134">
        <f>Systematic[[#This Row],[SampleVariableLabel]]+100*Systematic[[#This Row],[State]]</f>
        <v>110102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11</v>
      </c>
      <c r="B675" s="1">
        <f t="shared" si="30"/>
        <v>1</v>
      </c>
      <c r="C675" s="1">
        <f>IF(Systematic[[#This Row],[VariableIndex]]&gt;1,C674,IF(C674+1=StepsPerSubsample,0,C674+1))</f>
        <v>2</v>
      </c>
      <c r="D675" s="1">
        <f t="shared" si="31"/>
        <v>2</v>
      </c>
      <c r="E675" s="1" t="str">
        <f>INDEX(Protocol[Mark],MATCH(C675,Protocol[Step],0))</f>
        <v>2D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1010002</v>
      </c>
      <c r="H675" s="134">
        <f>Systematic[[#This Row],[SampleVariableLabel]]+100*Systematic[[#This Row],[State]]</f>
        <v>110102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11</v>
      </c>
      <c r="B676" s="1">
        <f t="shared" si="30"/>
        <v>1</v>
      </c>
      <c r="C676" s="1">
        <f>IF(Systematic[[#This Row],[VariableIndex]]&gt;1,C675,IF(C675+1=StepsPerSubsample,0,C675+1))</f>
        <v>2</v>
      </c>
      <c r="D676" s="1">
        <f t="shared" si="31"/>
        <v>3</v>
      </c>
      <c r="E676" s="1" t="str">
        <f>INDEX(Protocol[Mark],MATCH(C676,Protocol[Step],0))</f>
        <v>2D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1010003</v>
      </c>
      <c r="H676" s="134">
        <f>Systematic[[#This Row],[SampleVariableLabel]]+100*Systematic[[#This Row],[State]]</f>
        <v>110102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11</v>
      </c>
      <c r="B677" s="1">
        <f t="shared" si="30"/>
        <v>1</v>
      </c>
      <c r="C677" s="1">
        <f>IF(Systematic[[#This Row],[VariableIndex]]&gt;1,C676,IF(C676+1=StepsPerSubsample,0,C676+1))</f>
        <v>2</v>
      </c>
      <c r="D677" s="1">
        <f t="shared" si="31"/>
        <v>4</v>
      </c>
      <c r="E677" s="1" t="str">
        <f>INDEX(Protocol[Mark],MATCH(C677,Protocol[Step],0))</f>
        <v>2D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1010004</v>
      </c>
      <c r="H677" s="134">
        <f>Systematic[[#This Row],[SampleVariableLabel]]+100*Systematic[[#This Row],[State]]</f>
        <v>110102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11</v>
      </c>
      <c r="B678" s="1">
        <f t="shared" si="30"/>
        <v>1</v>
      </c>
      <c r="C678" s="1">
        <f>IF(Systematic[[#This Row],[VariableIndex]]&gt;1,C677,IF(C677+1=StepsPerSubsample,0,C677+1))</f>
        <v>2</v>
      </c>
      <c r="D678" s="1">
        <f t="shared" si="31"/>
        <v>5</v>
      </c>
      <c r="E678" s="1" t="str">
        <f>INDEX(Protocol[Mark],MATCH(C678,Protocol[Step],0))</f>
        <v>2D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11010005</v>
      </c>
      <c r="H678" s="134">
        <f>Systematic[[#This Row],[SampleVariableLabel]]+100*Systematic[[#This Row],[State]]</f>
        <v>110102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11</v>
      </c>
      <c r="B679" s="1">
        <f t="shared" si="30"/>
        <v>1</v>
      </c>
      <c r="C679" s="1">
        <f>IF(Systematic[[#This Row],[VariableIndex]]&gt;1,C678,IF(C678+1=StepsPerSubsample,0,C678+1))</f>
        <v>2</v>
      </c>
      <c r="D679" s="1">
        <f t="shared" si="31"/>
        <v>6</v>
      </c>
      <c r="E679" s="1" t="str">
        <f>INDEX(Protocol[Mark],MATCH(C679,Protocol[Step],0))</f>
        <v>2D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11010006</v>
      </c>
      <c r="H679" s="134">
        <f>Systematic[[#This Row],[SampleVariableLabel]]+100*Systematic[[#This Row],[State]]</f>
        <v>110102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11</v>
      </c>
      <c r="B680" s="1">
        <f t="shared" si="30"/>
        <v>1</v>
      </c>
      <c r="C680" s="1">
        <f>IF(Systematic[[#This Row],[VariableIndex]]&gt;1,C679,IF(C679+1=StepsPerSubsample,0,C679+1))</f>
        <v>3</v>
      </c>
      <c r="D680" s="1">
        <f t="shared" si="31"/>
        <v>1</v>
      </c>
      <c r="E680" s="1" t="str">
        <f>INDEX(Protocol[Mark],MATCH(C680,Protocol[Step],0))</f>
        <v>D(c)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1010001</v>
      </c>
      <c r="H680" s="134">
        <f>Systematic[[#This Row],[SampleVariableLabel]]+100*Systematic[[#This Row],[State]]</f>
        <v>110103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11</v>
      </c>
      <c r="B681" s="1">
        <f t="shared" si="30"/>
        <v>1</v>
      </c>
      <c r="C681" s="1">
        <f>IF(Systematic[[#This Row],[VariableIndex]]&gt;1,C680,IF(C680+1=StepsPerSubsample,0,C680+1))</f>
        <v>3</v>
      </c>
      <c r="D681" s="1">
        <f t="shared" si="31"/>
        <v>2</v>
      </c>
      <c r="E681" s="1" t="str">
        <f>INDEX(Protocol[Mark],MATCH(C681,Protocol[Step],0))</f>
        <v>D(c)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1010002</v>
      </c>
      <c r="H681" s="134">
        <f>Systematic[[#This Row],[SampleVariableLabel]]+100*Systematic[[#This Row],[State]]</f>
        <v>110103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11</v>
      </c>
      <c r="B682" s="1">
        <f t="shared" si="30"/>
        <v>1</v>
      </c>
      <c r="C682" s="1">
        <f>IF(Systematic[[#This Row],[VariableIndex]]&gt;1,C681,IF(C681+1=StepsPerSubsample,0,C681+1))</f>
        <v>3</v>
      </c>
      <c r="D682" s="1">
        <f t="shared" si="31"/>
        <v>3</v>
      </c>
      <c r="E682" s="1" t="str">
        <f>INDEX(Protocol[Mark],MATCH(C682,Protocol[Step],0))</f>
        <v>D(c)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1010003</v>
      </c>
      <c r="H682" s="134">
        <f>Systematic[[#This Row],[SampleVariableLabel]]+100*Systematic[[#This Row],[State]]</f>
        <v>110103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11</v>
      </c>
      <c r="B683" s="1">
        <f t="shared" si="30"/>
        <v>1</v>
      </c>
      <c r="C683" s="1">
        <f>IF(Systematic[[#This Row],[VariableIndex]]&gt;1,C682,IF(C682+1=StepsPerSubsample,0,C682+1))</f>
        <v>3</v>
      </c>
      <c r="D683" s="1">
        <f t="shared" si="31"/>
        <v>4</v>
      </c>
      <c r="E683" s="1" t="str">
        <f>INDEX(Protocol[Mark],MATCH(C683,Protocol[Step],0))</f>
        <v>D(c)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1010004</v>
      </c>
      <c r="H683" s="134">
        <f>Systematic[[#This Row],[SampleVariableLabel]]+100*Systematic[[#This Row],[State]]</f>
        <v>110103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11</v>
      </c>
      <c r="B684" s="1">
        <f t="shared" si="30"/>
        <v>1</v>
      </c>
      <c r="C684" s="1">
        <f>IF(Systematic[[#This Row],[VariableIndex]]&gt;1,C683,IF(C683+1=StepsPerSubsample,0,C683+1))</f>
        <v>3</v>
      </c>
      <c r="D684" s="1">
        <f t="shared" si="31"/>
        <v>5</v>
      </c>
      <c r="E684" s="1" t="str">
        <f>INDEX(Protocol[Mark],MATCH(C684,Protocol[Step],0))</f>
        <v>D(c)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11010005</v>
      </c>
      <c r="H684" s="134">
        <f>Systematic[[#This Row],[SampleVariableLabel]]+100*Systematic[[#This Row],[State]]</f>
        <v>110103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11</v>
      </c>
      <c r="B685" s="1">
        <f t="shared" si="30"/>
        <v>1</v>
      </c>
      <c r="C685" s="1">
        <f>IF(Systematic[[#This Row],[VariableIndex]]&gt;1,C684,IF(C684+1=StepsPerSubsample,0,C684+1))</f>
        <v>3</v>
      </c>
      <c r="D685" s="1">
        <f t="shared" si="31"/>
        <v>6</v>
      </c>
      <c r="E685" s="1" t="str">
        <f>INDEX(Protocol[Mark],MATCH(C685,Protocol[Step],0))</f>
        <v>D(c)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11010006</v>
      </c>
      <c r="H685" s="134">
        <f>Systematic[[#This Row],[SampleVariableLabel]]+100*Systematic[[#This Row],[State]]</f>
        <v>110103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11</v>
      </c>
      <c r="B686" s="1">
        <f t="shared" si="30"/>
        <v>1</v>
      </c>
      <c r="C686" s="1">
        <f>IF(Systematic[[#This Row],[VariableIndex]]&gt;1,C685,IF(C685+1=StepsPerSubsample,0,C685+1))</f>
        <v>4</v>
      </c>
      <c r="D686" s="1">
        <f t="shared" si="31"/>
        <v>1</v>
      </c>
      <c r="E686" s="1" t="str">
        <f>INDEX(Protocol[Mark],MATCH(C686,Protocol[Step],0))</f>
        <v>3U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1010001</v>
      </c>
      <c r="H686" s="134">
        <f>Systematic[[#This Row],[SampleVariableLabel]]+100*Systematic[[#This Row],[State]]</f>
        <v>110104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11</v>
      </c>
      <c r="B687" s="1">
        <f t="shared" si="30"/>
        <v>1</v>
      </c>
      <c r="C687" s="1">
        <f>IF(Systematic[[#This Row],[VariableIndex]]&gt;1,C686,IF(C686+1=StepsPerSubsample,0,C686+1))</f>
        <v>4</v>
      </c>
      <c r="D687" s="1">
        <f t="shared" si="31"/>
        <v>2</v>
      </c>
      <c r="E687" s="1" t="str">
        <f>INDEX(Protocol[Mark],MATCH(C687,Protocol[Step],0))</f>
        <v>3U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1010002</v>
      </c>
      <c r="H687" s="134">
        <f>Systematic[[#This Row],[SampleVariableLabel]]+100*Systematic[[#This Row],[State]]</f>
        <v>110104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11</v>
      </c>
      <c r="B688" s="1">
        <f t="shared" si="30"/>
        <v>1</v>
      </c>
      <c r="C688" s="1">
        <f>IF(Systematic[[#This Row],[VariableIndex]]&gt;1,C687,IF(C687+1=StepsPerSubsample,0,C687+1))</f>
        <v>4</v>
      </c>
      <c r="D688" s="1">
        <f t="shared" si="31"/>
        <v>3</v>
      </c>
      <c r="E688" s="1" t="str">
        <f>INDEX(Protocol[Mark],MATCH(C688,Protocol[Step],0))</f>
        <v>3U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1010003</v>
      </c>
      <c r="H688" s="134">
        <f>Systematic[[#This Row],[SampleVariableLabel]]+100*Systematic[[#This Row],[State]]</f>
        <v>110104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11</v>
      </c>
      <c r="B689" s="1">
        <f t="shared" si="30"/>
        <v>1</v>
      </c>
      <c r="C689" s="1">
        <f>IF(Systematic[[#This Row],[VariableIndex]]&gt;1,C688,IF(C688+1=StepsPerSubsample,0,C688+1))</f>
        <v>4</v>
      </c>
      <c r="D689" s="1">
        <f t="shared" si="31"/>
        <v>4</v>
      </c>
      <c r="E689" s="1" t="str">
        <f>INDEX(Protocol[Mark],MATCH(C689,Protocol[Step],0))</f>
        <v>3U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1010004</v>
      </c>
      <c r="H689" s="134">
        <f>Systematic[[#This Row],[SampleVariableLabel]]+100*Systematic[[#This Row],[State]]</f>
        <v>110104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11</v>
      </c>
      <c r="B690" s="1">
        <f t="shared" si="30"/>
        <v>1</v>
      </c>
      <c r="C690" s="1">
        <f>IF(Systematic[[#This Row],[VariableIndex]]&gt;1,C689,IF(C689+1=StepsPerSubsample,0,C689+1))</f>
        <v>4</v>
      </c>
      <c r="D690" s="1">
        <f t="shared" si="31"/>
        <v>5</v>
      </c>
      <c r="E690" s="1" t="str">
        <f>INDEX(Protocol[Mark],MATCH(C690,Protocol[Step],0))</f>
        <v>3U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11010005</v>
      </c>
      <c r="H690" s="134">
        <f>Systematic[[#This Row],[SampleVariableLabel]]+100*Systematic[[#This Row],[State]]</f>
        <v>110104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11</v>
      </c>
      <c r="B691" s="1">
        <f t="shared" si="30"/>
        <v>1</v>
      </c>
      <c r="C691" s="1">
        <f>IF(Systematic[[#This Row],[VariableIndex]]&gt;1,C690,IF(C690+1=StepsPerSubsample,0,C690+1))</f>
        <v>4</v>
      </c>
      <c r="D691" s="1">
        <f t="shared" si="31"/>
        <v>6</v>
      </c>
      <c r="E691" s="1" t="str">
        <f>INDEX(Protocol[Mark],MATCH(C691,Protocol[Step],0))</f>
        <v>3U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11010006</v>
      </c>
      <c r="H691" s="134">
        <f>Systematic[[#This Row],[SampleVariableLabel]]+100*Systematic[[#This Row],[State]]</f>
        <v>110104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11</v>
      </c>
      <c r="B692" s="1">
        <f t="shared" si="30"/>
        <v>1</v>
      </c>
      <c r="C692" s="1">
        <f>IF(Systematic[[#This Row],[VariableIndex]]&gt;1,C691,IF(C691+1=StepsPerSubsample,0,C691+1))</f>
        <v>5</v>
      </c>
      <c r="D692" s="1">
        <f t="shared" si="31"/>
        <v>1</v>
      </c>
      <c r="E692" s="1" t="str">
        <f>INDEX(Protocol[Mark],MATCH(C692,Protocol[Step],0))</f>
        <v>4G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1010001</v>
      </c>
      <c r="H692" s="134">
        <f>Systematic[[#This Row],[SampleVariableLabel]]+100*Systematic[[#This Row],[State]]</f>
        <v>110105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11</v>
      </c>
      <c r="B693" s="1">
        <f t="shared" si="30"/>
        <v>1</v>
      </c>
      <c r="C693" s="1">
        <f>IF(Systematic[[#This Row],[VariableIndex]]&gt;1,C692,IF(C692+1=StepsPerSubsample,0,C692+1))</f>
        <v>5</v>
      </c>
      <c r="D693" s="1">
        <f t="shared" si="31"/>
        <v>2</v>
      </c>
      <c r="E693" s="1" t="str">
        <f>INDEX(Protocol[Mark],MATCH(C693,Protocol[Step],0))</f>
        <v>4G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1010002</v>
      </c>
      <c r="H693" s="134">
        <f>Systematic[[#This Row],[SampleVariableLabel]]+100*Systematic[[#This Row],[State]]</f>
        <v>110105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11</v>
      </c>
      <c r="B694" s="1">
        <f t="shared" si="30"/>
        <v>1</v>
      </c>
      <c r="C694" s="1">
        <f>IF(Systematic[[#This Row],[VariableIndex]]&gt;1,C693,IF(C693+1=StepsPerSubsample,0,C693+1))</f>
        <v>5</v>
      </c>
      <c r="D694" s="1">
        <f t="shared" si="31"/>
        <v>3</v>
      </c>
      <c r="E694" s="1" t="str">
        <f>INDEX(Protocol[Mark],MATCH(C694,Protocol[Step],0))</f>
        <v>4G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1010003</v>
      </c>
      <c r="H694" s="134">
        <f>Systematic[[#This Row],[SampleVariableLabel]]+100*Systematic[[#This Row],[State]]</f>
        <v>110105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11</v>
      </c>
      <c r="B695" s="1">
        <f t="shared" si="30"/>
        <v>1</v>
      </c>
      <c r="C695" s="1">
        <f>IF(Systematic[[#This Row],[VariableIndex]]&gt;1,C694,IF(C694+1=StepsPerSubsample,0,C694+1))</f>
        <v>5</v>
      </c>
      <c r="D695" s="1">
        <f t="shared" si="31"/>
        <v>4</v>
      </c>
      <c r="E695" s="1" t="str">
        <f>INDEX(Protocol[Mark],MATCH(C695,Protocol[Step],0))</f>
        <v>4G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1010004</v>
      </c>
      <c r="H695" s="134">
        <f>Systematic[[#This Row],[SampleVariableLabel]]+100*Systematic[[#This Row],[State]]</f>
        <v>110105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11</v>
      </c>
      <c r="B696" s="1">
        <f t="shared" si="30"/>
        <v>1</v>
      </c>
      <c r="C696" s="1">
        <f>IF(Systematic[[#This Row],[VariableIndex]]&gt;1,C695,IF(C695+1=StepsPerSubsample,0,C695+1))</f>
        <v>5</v>
      </c>
      <c r="D696" s="1">
        <f t="shared" si="31"/>
        <v>5</v>
      </c>
      <c r="E696" s="1" t="str">
        <f>INDEX(Protocol[Mark],MATCH(C696,Protocol[Step],0))</f>
        <v>4G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11010005</v>
      </c>
      <c r="H696" s="134">
        <f>Systematic[[#This Row],[SampleVariableLabel]]+100*Systematic[[#This Row],[State]]</f>
        <v>110105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11</v>
      </c>
      <c r="B697" s="1">
        <f t="shared" si="30"/>
        <v>1</v>
      </c>
      <c r="C697" s="1">
        <f>IF(Systematic[[#This Row],[VariableIndex]]&gt;1,C696,IF(C696+1=StepsPerSubsample,0,C696+1))</f>
        <v>5</v>
      </c>
      <c r="D697" s="1">
        <f t="shared" si="31"/>
        <v>6</v>
      </c>
      <c r="E697" s="1" t="str">
        <f>INDEX(Protocol[Mark],MATCH(C697,Protocol[Step],0))</f>
        <v>4G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11010006</v>
      </c>
      <c r="H697" s="134">
        <f>Systematic[[#This Row],[SampleVariableLabel]]+100*Systematic[[#This Row],[State]]</f>
        <v>110105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11</v>
      </c>
      <c r="B698" s="1">
        <f t="shared" si="30"/>
        <v>1</v>
      </c>
      <c r="C698" s="1">
        <f>IF(Systematic[[#This Row],[VariableIndex]]&gt;1,C697,IF(C697+1=StepsPerSubsample,0,C697+1))</f>
        <v>6</v>
      </c>
      <c r="D698" s="1">
        <f t="shared" si="31"/>
        <v>1</v>
      </c>
      <c r="E698" s="1" t="str">
        <f>INDEX(Protocol[Mark],MATCH(C698,Protocol[Step],0))</f>
        <v>5S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1010001</v>
      </c>
      <c r="H698" s="134">
        <f>Systematic[[#This Row],[SampleVariableLabel]]+100*Systematic[[#This Row],[State]]</f>
        <v>110106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11</v>
      </c>
      <c r="B699" s="1">
        <f t="shared" si="30"/>
        <v>1</v>
      </c>
      <c r="C699" s="1">
        <f>IF(Systematic[[#This Row],[VariableIndex]]&gt;1,C698,IF(C698+1=StepsPerSubsample,0,C698+1))</f>
        <v>6</v>
      </c>
      <c r="D699" s="1">
        <f t="shared" si="31"/>
        <v>2</v>
      </c>
      <c r="E699" s="1" t="str">
        <f>INDEX(Protocol[Mark],MATCH(C699,Protocol[Step],0))</f>
        <v>5S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1010002</v>
      </c>
      <c r="H699" s="134">
        <f>Systematic[[#This Row],[SampleVariableLabel]]+100*Systematic[[#This Row],[State]]</f>
        <v>110106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11</v>
      </c>
      <c r="B700" s="1">
        <f t="shared" si="30"/>
        <v>1</v>
      </c>
      <c r="C700" s="1">
        <f>IF(Systematic[[#This Row],[VariableIndex]]&gt;1,C699,IF(C699+1=StepsPerSubsample,0,C699+1))</f>
        <v>6</v>
      </c>
      <c r="D700" s="1">
        <f t="shared" si="31"/>
        <v>3</v>
      </c>
      <c r="E700" s="1" t="str">
        <f>INDEX(Protocol[Mark],MATCH(C700,Protocol[Step],0))</f>
        <v>5S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1010003</v>
      </c>
      <c r="H700" s="134">
        <f>Systematic[[#This Row],[SampleVariableLabel]]+100*Systematic[[#This Row],[State]]</f>
        <v>110106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11</v>
      </c>
      <c r="B701" s="1">
        <f t="shared" si="30"/>
        <v>1</v>
      </c>
      <c r="C701" s="1">
        <f>IF(Systematic[[#This Row],[VariableIndex]]&gt;1,C700,IF(C700+1=StepsPerSubsample,0,C700+1))</f>
        <v>6</v>
      </c>
      <c r="D701" s="1">
        <f t="shared" si="31"/>
        <v>4</v>
      </c>
      <c r="E701" s="1" t="str">
        <f>INDEX(Protocol[Mark],MATCH(C701,Protocol[Step],0))</f>
        <v>5S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1010004</v>
      </c>
      <c r="H701" s="134">
        <f>Systematic[[#This Row],[SampleVariableLabel]]+100*Systematic[[#This Row],[State]]</f>
        <v>110106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11</v>
      </c>
      <c r="B702" s="1">
        <f t="shared" si="30"/>
        <v>1</v>
      </c>
      <c r="C702" s="1">
        <f>IF(Systematic[[#This Row],[VariableIndex]]&gt;1,C701,IF(C701+1=StepsPerSubsample,0,C701+1))</f>
        <v>6</v>
      </c>
      <c r="D702" s="1">
        <f t="shared" si="31"/>
        <v>5</v>
      </c>
      <c r="E702" s="1" t="str">
        <f>INDEX(Protocol[Mark],MATCH(C702,Protocol[Step],0))</f>
        <v>5S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11010005</v>
      </c>
      <c r="H702" s="134">
        <f>Systematic[[#This Row],[SampleVariableLabel]]+100*Systematic[[#This Row],[State]]</f>
        <v>110106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11</v>
      </c>
      <c r="B703" s="1">
        <f t="shared" si="30"/>
        <v>1</v>
      </c>
      <c r="C703" s="1">
        <f>IF(Systematic[[#This Row],[VariableIndex]]&gt;1,C702,IF(C702+1=StepsPerSubsample,0,C702+1))</f>
        <v>6</v>
      </c>
      <c r="D703" s="1">
        <f t="shared" si="31"/>
        <v>6</v>
      </c>
      <c r="E703" s="1" t="str">
        <f>INDEX(Protocol[Mark],MATCH(C703,Protocol[Step],0))</f>
        <v>5S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11010006</v>
      </c>
      <c r="H703" s="134">
        <f>Systematic[[#This Row],[SampleVariableLabel]]+100*Systematic[[#This Row],[State]]</f>
        <v>110106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1</v>
      </c>
      <c r="B704" s="1">
        <f t="shared" si="30"/>
        <v>1</v>
      </c>
      <c r="C704" s="1">
        <f>IF(Systematic[[#This Row],[VariableIndex]]&gt;1,C703,IF(C703+1=StepsPerSubsample,0,C703+1))</f>
        <v>7</v>
      </c>
      <c r="D704" s="1">
        <f t="shared" si="31"/>
        <v>1</v>
      </c>
      <c r="E704" s="1" t="str">
        <f>INDEX(Protocol[Mark],MATCH(C704,Protocol[Step],0))</f>
        <v>6Oc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1010001</v>
      </c>
      <c r="H704" s="134">
        <f>Systematic[[#This Row],[SampleVariableLabel]]+100*Systematic[[#This Row],[State]]</f>
        <v>110107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1</v>
      </c>
      <c r="B705" s="1">
        <f t="shared" si="30"/>
        <v>1</v>
      </c>
      <c r="C705" s="1">
        <f>IF(Systematic[[#This Row],[VariableIndex]]&gt;1,C704,IF(C704+1=StepsPerSubsample,0,C704+1))</f>
        <v>7</v>
      </c>
      <c r="D705" s="1">
        <f t="shared" si="31"/>
        <v>2</v>
      </c>
      <c r="E705" s="1" t="str">
        <f>INDEX(Protocol[Mark],MATCH(C705,Protocol[Step],0))</f>
        <v>6Oc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1010002</v>
      </c>
      <c r="H705" s="134">
        <f>Systematic[[#This Row],[SampleVariableLabel]]+100*Systematic[[#This Row],[State]]</f>
        <v>110107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1</v>
      </c>
      <c r="B706" s="1">
        <f t="shared" si="30"/>
        <v>1</v>
      </c>
      <c r="C706" s="1">
        <f>IF(Systematic[[#This Row],[VariableIndex]]&gt;1,C705,IF(C705+1=StepsPerSubsample,0,C705+1))</f>
        <v>7</v>
      </c>
      <c r="D706" s="1">
        <f t="shared" si="31"/>
        <v>3</v>
      </c>
      <c r="E706" s="1" t="str">
        <f>INDEX(Protocol[Mark],MATCH(C706,Protocol[Step],0))</f>
        <v>6Oc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1010003</v>
      </c>
      <c r="H706" s="134">
        <f>Systematic[[#This Row],[SampleVariableLabel]]+100*Systematic[[#This Row],[State]]</f>
        <v>110107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1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7</v>
      </c>
      <c r="D707" s="1">
        <f t="shared" ref="D707:D770" si="34">IF(D706=nVariables,1,D706+1)</f>
        <v>4</v>
      </c>
      <c r="E707" s="1" t="str">
        <f>INDEX(Protocol[Mark],MATCH(C707,Protocol[Step],0))</f>
        <v>6Oc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1010004</v>
      </c>
      <c r="H707" s="134">
        <f>Systematic[[#This Row],[SampleVariableLabel]]+100*Systematic[[#This Row],[State]]</f>
        <v>110107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1</v>
      </c>
      <c r="B708" s="1">
        <f t="shared" si="33"/>
        <v>1</v>
      </c>
      <c r="C708" s="1">
        <f>IF(Systematic[[#This Row],[VariableIndex]]&gt;1,C707,IF(C707+1=StepsPerSubsample,0,C707+1))</f>
        <v>7</v>
      </c>
      <c r="D708" s="1">
        <f t="shared" si="34"/>
        <v>5</v>
      </c>
      <c r="E708" s="1" t="str">
        <f>INDEX(Protocol[Mark],MATCH(C708,Protocol[Step],0))</f>
        <v>6Oct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1010005</v>
      </c>
      <c r="H708" s="134">
        <f>Systematic[[#This Row],[SampleVariableLabel]]+100*Systematic[[#This Row],[State]]</f>
        <v>110107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1</v>
      </c>
      <c r="B709" s="1">
        <f t="shared" si="33"/>
        <v>1</v>
      </c>
      <c r="C709" s="1">
        <f>IF(Systematic[[#This Row],[VariableIndex]]&gt;1,C708,IF(C708+1=StepsPerSubsample,0,C708+1))</f>
        <v>7</v>
      </c>
      <c r="D709" s="1">
        <f t="shared" si="34"/>
        <v>6</v>
      </c>
      <c r="E709" s="1" t="str">
        <f>INDEX(Protocol[Mark],MATCH(C709,Protocol[Step],0))</f>
        <v>6Oct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1010006</v>
      </c>
      <c r="H709" s="134">
        <f>Systematic[[#This Row],[SampleVariableLabel]]+100*Systematic[[#This Row],[State]]</f>
        <v>110107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1</v>
      </c>
      <c r="B710" s="1">
        <f t="shared" si="33"/>
        <v>1</v>
      </c>
      <c r="C710" s="1">
        <f>IF(Systematic[[#This Row],[VariableIndex]]&gt;1,C709,IF(C709+1=StepsPerSubsample,0,C709+1))</f>
        <v>8</v>
      </c>
      <c r="D710" s="1">
        <f t="shared" si="34"/>
        <v>1</v>
      </c>
      <c r="E710" s="1" t="str">
        <f>INDEX(Protocol[Mark],MATCH(C710,Protocol[Step],0))</f>
        <v>7Rot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1010001</v>
      </c>
      <c r="H710" s="134">
        <f>Systematic[[#This Row],[SampleVariableLabel]]+100*Systematic[[#This Row],[State]]</f>
        <v>110108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1</v>
      </c>
      <c r="B711" s="1">
        <f t="shared" si="33"/>
        <v>1</v>
      </c>
      <c r="C711" s="1">
        <f>IF(Systematic[[#This Row],[VariableIndex]]&gt;1,C710,IF(C710+1=StepsPerSubsample,0,C710+1))</f>
        <v>8</v>
      </c>
      <c r="D711" s="1">
        <f t="shared" si="34"/>
        <v>2</v>
      </c>
      <c r="E711" s="1" t="str">
        <f>INDEX(Protocol[Mark],MATCH(C711,Protocol[Step],0))</f>
        <v>7Rot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1010002</v>
      </c>
      <c r="H711" s="134">
        <f>Systematic[[#This Row],[SampleVariableLabel]]+100*Systematic[[#This Row],[State]]</f>
        <v>110108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1</v>
      </c>
      <c r="B712" s="1">
        <f t="shared" si="33"/>
        <v>1</v>
      </c>
      <c r="C712" s="1">
        <f>IF(Systematic[[#This Row],[VariableIndex]]&gt;1,C711,IF(C711+1=StepsPerSubsample,0,C711+1))</f>
        <v>8</v>
      </c>
      <c r="D712" s="1">
        <f t="shared" si="34"/>
        <v>3</v>
      </c>
      <c r="E712" s="1" t="str">
        <f>INDEX(Protocol[Mark],MATCH(C712,Protocol[Step],0))</f>
        <v>7Rot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1010003</v>
      </c>
      <c r="H712" s="134">
        <f>Systematic[[#This Row],[SampleVariableLabel]]+100*Systematic[[#This Row],[State]]</f>
        <v>110108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1</v>
      </c>
      <c r="B713" s="1">
        <f t="shared" si="33"/>
        <v>1</v>
      </c>
      <c r="C713" s="1">
        <f>IF(Systematic[[#This Row],[VariableIndex]]&gt;1,C712,IF(C712+1=StepsPerSubsample,0,C712+1))</f>
        <v>8</v>
      </c>
      <c r="D713" s="1">
        <f t="shared" si="34"/>
        <v>4</v>
      </c>
      <c r="E713" s="1" t="str">
        <f>INDEX(Protocol[Mark],MATCH(C713,Protocol[Step],0))</f>
        <v>7Rot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1010004</v>
      </c>
      <c r="H713" s="134">
        <f>Systematic[[#This Row],[SampleVariableLabel]]+100*Systematic[[#This Row],[State]]</f>
        <v>110108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1</v>
      </c>
      <c r="B714" s="1">
        <f t="shared" si="33"/>
        <v>1</v>
      </c>
      <c r="C714" s="1">
        <f>IF(Systematic[[#This Row],[VariableIndex]]&gt;1,C713,IF(C713+1=StepsPerSubsample,0,C713+1))</f>
        <v>8</v>
      </c>
      <c r="D714" s="1">
        <f t="shared" si="34"/>
        <v>5</v>
      </c>
      <c r="E714" s="1" t="str">
        <f>INDEX(Protocol[Mark],MATCH(C714,Protocol[Step],0))</f>
        <v>7Rot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1010005</v>
      </c>
      <c r="H714" s="134">
        <f>Systematic[[#This Row],[SampleVariableLabel]]+100*Systematic[[#This Row],[State]]</f>
        <v>110108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1</v>
      </c>
      <c r="B715" s="1">
        <f t="shared" si="33"/>
        <v>1</v>
      </c>
      <c r="C715" s="1">
        <f>IF(Systematic[[#This Row],[VariableIndex]]&gt;1,C714,IF(C714+1=StepsPerSubsample,0,C714+1))</f>
        <v>8</v>
      </c>
      <c r="D715" s="1">
        <f t="shared" si="34"/>
        <v>6</v>
      </c>
      <c r="E715" s="1" t="str">
        <f>INDEX(Protocol[Mark],MATCH(C715,Protocol[Step],0))</f>
        <v>7Rot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1010006</v>
      </c>
      <c r="H715" s="134">
        <f>Systematic[[#This Row],[SampleVariableLabel]]+100*Systematic[[#This Row],[State]]</f>
        <v>110108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1</v>
      </c>
      <c r="B716" s="1">
        <f t="shared" si="33"/>
        <v>1</v>
      </c>
      <c r="C716" s="1">
        <f>IF(Systematic[[#This Row],[VariableIndex]]&gt;1,C715,IF(C715+1=StepsPerSubsample,0,C715+1))</f>
        <v>9</v>
      </c>
      <c r="D716" s="1">
        <f t="shared" si="34"/>
        <v>1</v>
      </c>
      <c r="E716" s="1" t="str">
        <f>INDEX(Protocol[Mark],MATCH(C716,Protocol[Step],0))</f>
        <v>8G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1010001</v>
      </c>
      <c r="H716" s="134">
        <f>Systematic[[#This Row],[SampleVariableLabel]]+100*Systematic[[#This Row],[State]]</f>
        <v>110109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1</v>
      </c>
      <c r="B717" s="1">
        <f t="shared" si="33"/>
        <v>1</v>
      </c>
      <c r="C717" s="1">
        <f>IF(Systematic[[#This Row],[VariableIndex]]&gt;1,C716,IF(C716+1=StepsPerSubsample,0,C716+1))</f>
        <v>9</v>
      </c>
      <c r="D717" s="1">
        <f t="shared" si="34"/>
        <v>2</v>
      </c>
      <c r="E717" s="1" t="str">
        <f>INDEX(Protocol[Mark],MATCH(C717,Protocol[Step],0))</f>
        <v>8G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1010002</v>
      </c>
      <c r="H717" s="134">
        <f>Systematic[[#This Row],[SampleVariableLabel]]+100*Systematic[[#This Row],[State]]</f>
        <v>110109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1</v>
      </c>
      <c r="B718" s="1">
        <f t="shared" si="33"/>
        <v>1</v>
      </c>
      <c r="C718" s="1">
        <f>IF(Systematic[[#This Row],[VariableIndex]]&gt;1,C717,IF(C717+1=StepsPerSubsample,0,C717+1))</f>
        <v>9</v>
      </c>
      <c r="D718" s="1">
        <f t="shared" si="34"/>
        <v>3</v>
      </c>
      <c r="E718" s="1" t="str">
        <f>INDEX(Protocol[Mark],MATCH(C718,Protocol[Step],0))</f>
        <v>8G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1010003</v>
      </c>
      <c r="H718" s="134">
        <f>Systematic[[#This Row],[SampleVariableLabel]]+100*Systematic[[#This Row],[State]]</f>
        <v>110109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1</v>
      </c>
      <c r="B719" s="1">
        <f t="shared" si="33"/>
        <v>1</v>
      </c>
      <c r="C719" s="1">
        <f>IF(Systematic[[#This Row],[VariableIndex]]&gt;1,C718,IF(C718+1=StepsPerSubsample,0,C718+1))</f>
        <v>9</v>
      </c>
      <c r="D719" s="1">
        <f t="shared" si="34"/>
        <v>4</v>
      </c>
      <c r="E719" s="1" t="str">
        <f>INDEX(Protocol[Mark],MATCH(C719,Protocol[Step],0))</f>
        <v>8G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1010004</v>
      </c>
      <c r="H719" s="134">
        <f>Systematic[[#This Row],[SampleVariableLabel]]+100*Systematic[[#This Row],[State]]</f>
        <v>110109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1</v>
      </c>
      <c r="B720" s="1">
        <f t="shared" si="33"/>
        <v>1</v>
      </c>
      <c r="C720" s="1">
        <f>IF(Systematic[[#This Row],[VariableIndex]]&gt;1,C719,IF(C719+1=StepsPerSubsample,0,C719+1))</f>
        <v>9</v>
      </c>
      <c r="D720" s="1">
        <f t="shared" si="34"/>
        <v>5</v>
      </c>
      <c r="E720" s="1" t="str">
        <f>INDEX(Protocol[Mark],MATCH(C720,Protocol[Step],0))</f>
        <v>8G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1010005</v>
      </c>
      <c r="H720" s="134">
        <f>Systematic[[#This Row],[SampleVariableLabel]]+100*Systematic[[#This Row],[State]]</f>
        <v>110109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1</v>
      </c>
      <c r="B721" s="1">
        <f t="shared" si="33"/>
        <v>1</v>
      </c>
      <c r="C721" s="1">
        <f>IF(Systematic[[#This Row],[VariableIndex]]&gt;1,C720,IF(C720+1=StepsPerSubsample,0,C720+1))</f>
        <v>9</v>
      </c>
      <c r="D721" s="1">
        <f t="shared" si="34"/>
        <v>6</v>
      </c>
      <c r="E721" s="1" t="str">
        <f>INDEX(Protocol[Mark],MATCH(C721,Protocol[Step],0))</f>
        <v>8G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1010006</v>
      </c>
      <c r="H721" s="134">
        <f>Systematic[[#This Row],[SampleVariableLabel]]+100*Systematic[[#This Row],[State]]</f>
        <v>110109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1</v>
      </c>
      <c r="B722" s="1">
        <f t="shared" si="33"/>
        <v>1</v>
      </c>
      <c r="C722" s="1">
        <f>IF(Systematic[[#This Row],[VariableIndex]]&gt;1,C721,IF(C721+1=StepsPerSubsample,0,C721+1))</f>
        <v>10</v>
      </c>
      <c r="D722" s="1">
        <f t="shared" si="34"/>
        <v>1</v>
      </c>
      <c r="E722" s="1" t="str">
        <f>INDEX(Protocol[Mark],MATCH(C722,Protocol[Step],0))</f>
        <v>9Ama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1010001</v>
      </c>
      <c r="H722" s="134">
        <f>Systematic[[#This Row],[SampleVariableLabel]]+100*Systematic[[#This Row],[State]]</f>
        <v>11011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1</v>
      </c>
      <c r="B723" s="1">
        <f t="shared" si="33"/>
        <v>1</v>
      </c>
      <c r="C723" s="1">
        <f>IF(Systematic[[#This Row],[VariableIndex]]&gt;1,C722,IF(C722+1=StepsPerSubsample,0,C722+1))</f>
        <v>10</v>
      </c>
      <c r="D723" s="1">
        <f t="shared" si="34"/>
        <v>2</v>
      </c>
      <c r="E723" s="1" t="str">
        <f>INDEX(Protocol[Mark],MATCH(C723,Protocol[Step],0))</f>
        <v>9Ama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1010002</v>
      </c>
      <c r="H723" s="134">
        <f>Systematic[[#This Row],[SampleVariableLabel]]+100*Systematic[[#This Row],[State]]</f>
        <v>11011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1</v>
      </c>
      <c r="B724" s="1">
        <f t="shared" si="33"/>
        <v>1</v>
      </c>
      <c r="C724" s="1">
        <f>IF(Systematic[[#This Row],[VariableIndex]]&gt;1,C723,IF(C723+1=StepsPerSubsample,0,C723+1))</f>
        <v>10</v>
      </c>
      <c r="D724" s="1">
        <f t="shared" si="34"/>
        <v>3</v>
      </c>
      <c r="E724" s="1" t="str">
        <f>INDEX(Protocol[Mark],MATCH(C724,Protocol[Step],0))</f>
        <v>9Ama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1010003</v>
      </c>
      <c r="H724" s="134">
        <f>Systematic[[#This Row],[SampleVariableLabel]]+100*Systematic[[#This Row],[State]]</f>
        <v>11011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1</v>
      </c>
      <c r="B725" s="1">
        <f t="shared" si="33"/>
        <v>1</v>
      </c>
      <c r="C725" s="1">
        <f>IF(Systematic[[#This Row],[VariableIndex]]&gt;1,C724,IF(C724+1=StepsPerSubsample,0,C724+1))</f>
        <v>10</v>
      </c>
      <c r="D725" s="1">
        <f t="shared" si="34"/>
        <v>4</v>
      </c>
      <c r="E725" s="1" t="str">
        <f>INDEX(Protocol[Mark],MATCH(C725,Protocol[Step],0))</f>
        <v>9Ama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1010004</v>
      </c>
      <c r="H725" s="134">
        <f>Systematic[[#This Row],[SampleVariableLabel]]+100*Systematic[[#This Row],[State]]</f>
        <v>11011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1</v>
      </c>
      <c r="B726" s="1">
        <f t="shared" si="33"/>
        <v>1</v>
      </c>
      <c r="C726" s="1">
        <f>IF(Systematic[[#This Row],[VariableIndex]]&gt;1,C725,IF(C725+1=StepsPerSubsample,0,C725+1))</f>
        <v>10</v>
      </c>
      <c r="D726" s="1">
        <f t="shared" si="34"/>
        <v>5</v>
      </c>
      <c r="E726" s="1" t="str">
        <f>INDEX(Protocol[Mark],MATCH(C726,Protocol[Step],0))</f>
        <v>9Ama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1010005</v>
      </c>
      <c r="H726" s="134">
        <f>Systematic[[#This Row],[SampleVariableLabel]]+100*Systematic[[#This Row],[State]]</f>
        <v>11011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1</v>
      </c>
      <c r="B727" s="1">
        <f t="shared" si="33"/>
        <v>1</v>
      </c>
      <c r="C727" s="1">
        <f>IF(Systematic[[#This Row],[VariableIndex]]&gt;1,C726,IF(C726+1=StepsPerSubsample,0,C726+1))</f>
        <v>10</v>
      </c>
      <c r="D727" s="1">
        <f t="shared" si="34"/>
        <v>6</v>
      </c>
      <c r="E727" s="1" t="str">
        <f>INDEX(Protocol[Mark],MATCH(C727,Protocol[Step],0))</f>
        <v>9Ama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1010006</v>
      </c>
      <c r="H727" s="134">
        <f>Systematic[[#This Row],[SampleVariableLabel]]+100*Systematic[[#This Row],[State]]</f>
        <v>11011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2</v>
      </c>
      <c r="B728" s="1">
        <f t="shared" si="33"/>
        <v>1</v>
      </c>
      <c r="C728" s="1">
        <f>IF(Systematic[[#This Row],[VariableIndex]]&gt;1,C727,IF(C727+1=StepsPerSubsample,0,C727+1))</f>
        <v>0</v>
      </c>
      <c r="D728" s="1">
        <f t="shared" si="34"/>
        <v>1</v>
      </c>
      <c r="E728" s="1" t="str">
        <f>INDEX(Protocol[Mark],MATCH(C728,Protocol[Step],0))</f>
        <v>R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2010001</v>
      </c>
      <c r="H728" s="134">
        <f>Systematic[[#This Row],[SampleVariableLabel]]+100*Systematic[[#This Row],[State]]</f>
        <v>120100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2</v>
      </c>
      <c r="B729" s="1">
        <f t="shared" si="33"/>
        <v>1</v>
      </c>
      <c r="C729" s="1">
        <f>IF(Systematic[[#This Row],[VariableIndex]]&gt;1,C728,IF(C728+1=StepsPerSubsample,0,C728+1))</f>
        <v>0</v>
      </c>
      <c r="D729" s="1">
        <f t="shared" si="34"/>
        <v>2</v>
      </c>
      <c r="E729" s="1" t="str">
        <f>INDEX(Protocol[Mark],MATCH(C729,Protocol[Step],0))</f>
        <v>R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2010002</v>
      </c>
      <c r="H729" s="134">
        <f>Systematic[[#This Row],[SampleVariableLabel]]+100*Systematic[[#This Row],[State]]</f>
        <v>120100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2</v>
      </c>
      <c r="B730" s="1">
        <f t="shared" si="33"/>
        <v>1</v>
      </c>
      <c r="C730" s="1">
        <f>IF(Systematic[[#This Row],[VariableIndex]]&gt;1,C729,IF(C729+1=StepsPerSubsample,0,C729+1))</f>
        <v>0</v>
      </c>
      <c r="D730" s="1">
        <f t="shared" si="34"/>
        <v>3</v>
      </c>
      <c r="E730" s="1" t="str">
        <f>INDEX(Protocol[Mark],MATCH(C730,Protocol[Step],0))</f>
        <v>R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2010003</v>
      </c>
      <c r="H730" s="134">
        <f>Systematic[[#This Row],[SampleVariableLabel]]+100*Systematic[[#This Row],[State]]</f>
        <v>120100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2</v>
      </c>
      <c r="B731" s="1">
        <f t="shared" si="33"/>
        <v>1</v>
      </c>
      <c r="C731" s="1">
        <f>IF(Systematic[[#This Row],[VariableIndex]]&gt;1,C730,IF(C730+1=StepsPerSubsample,0,C730+1))</f>
        <v>0</v>
      </c>
      <c r="D731" s="1">
        <f t="shared" si="34"/>
        <v>4</v>
      </c>
      <c r="E731" s="1" t="str">
        <f>INDEX(Protocol[Mark],MATCH(C731,Protocol[Step],0))</f>
        <v>R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2010004</v>
      </c>
      <c r="H731" s="134">
        <f>Systematic[[#This Row],[SampleVariableLabel]]+100*Systematic[[#This Row],[State]]</f>
        <v>120100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2</v>
      </c>
      <c r="B732" s="1">
        <f t="shared" si="33"/>
        <v>1</v>
      </c>
      <c r="C732" s="1">
        <f>IF(Systematic[[#This Row],[VariableIndex]]&gt;1,C731,IF(C731+1=StepsPerSubsample,0,C731+1))</f>
        <v>0</v>
      </c>
      <c r="D732" s="1">
        <f t="shared" si="34"/>
        <v>5</v>
      </c>
      <c r="E732" s="1" t="str">
        <f>INDEX(Protocol[Mark],MATCH(C732,Protocol[Step],0))</f>
        <v>R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2010005</v>
      </c>
      <c r="H732" s="134">
        <f>Systematic[[#This Row],[SampleVariableLabel]]+100*Systematic[[#This Row],[State]]</f>
        <v>120100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2</v>
      </c>
      <c r="B733" s="1">
        <f t="shared" si="33"/>
        <v>1</v>
      </c>
      <c r="C733" s="1">
        <f>IF(Systematic[[#This Row],[VariableIndex]]&gt;1,C732,IF(C732+1=StepsPerSubsample,0,C732+1))</f>
        <v>0</v>
      </c>
      <c r="D733" s="1">
        <f t="shared" si="34"/>
        <v>6</v>
      </c>
      <c r="E733" s="1" t="str">
        <f>INDEX(Protocol[Mark],MATCH(C733,Protocol[Step],0))</f>
        <v>R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2010006</v>
      </c>
      <c r="H733" s="134">
        <f>Systematic[[#This Row],[SampleVariableLabel]]+100*Systematic[[#This Row],[State]]</f>
        <v>120100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2</v>
      </c>
      <c r="B734" s="1">
        <f t="shared" si="33"/>
        <v>1</v>
      </c>
      <c r="C734" s="1">
        <f>IF(Systematic[[#This Row],[VariableIndex]]&gt;1,C733,IF(C733+1=StepsPerSubsample,0,C733+1))</f>
        <v>1</v>
      </c>
      <c r="D734" s="1">
        <f t="shared" si="34"/>
        <v>1</v>
      </c>
      <c r="E734" s="1" t="str">
        <f>INDEX(Protocol[Mark],MATCH(C734,Protocol[Step],0))</f>
        <v>1PM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2010001</v>
      </c>
      <c r="H734" s="134">
        <f>Systematic[[#This Row],[SampleVariableLabel]]+100*Systematic[[#This Row],[State]]</f>
        <v>120101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2</v>
      </c>
      <c r="B735" s="1">
        <f t="shared" si="33"/>
        <v>1</v>
      </c>
      <c r="C735" s="1">
        <f>IF(Systematic[[#This Row],[VariableIndex]]&gt;1,C734,IF(C734+1=StepsPerSubsample,0,C734+1))</f>
        <v>1</v>
      </c>
      <c r="D735" s="1">
        <f t="shared" si="34"/>
        <v>2</v>
      </c>
      <c r="E735" s="1" t="str">
        <f>INDEX(Protocol[Mark],MATCH(C735,Protocol[Step],0))</f>
        <v>1PM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2010002</v>
      </c>
      <c r="H735" s="134">
        <f>Systematic[[#This Row],[SampleVariableLabel]]+100*Systematic[[#This Row],[State]]</f>
        <v>120101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2</v>
      </c>
      <c r="B736" s="1">
        <f t="shared" si="33"/>
        <v>1</v>
      </c>
      <c r="C736" s="1">
        <f>IF(Systematic[[#This Row],[VariableIndex]]&gt;1,C735,IF(C735+1=StepsPerSubsample,0,C735+1))</f>
        <v>1</v>
      </c>
      <c r="D736" s="1">
        <f t="shared" si="34"/>
        <v>3</v>
      </c>
      <c r="E736" s="1" t="str">
        <f>INDEX(Protocol[Mark],MATCH(C736,Protocol[Step],0))</f>
        <v>1PM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2010003</v>
      </c>
      <c r="H736" s="134">
        <f>Systematic[[#This Row],[SampleVariableLabel]]+100*Systematic[[#This Row],[State]]</f>
        <v>120101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2</v>
      </c>
      <c r="B737" s="1">
        <f t="shared" si="33"/>
        <v>1</v>
      </c>
      <c r="C737" s="1">
        <f>IF(Systematic[[#This Row],[VariableIndex]]&gt;1,C736,IF(C736+1=StepsPerSubsample,0,C736+1))</f>
        <v>1</v>
      </c>
      <c r="D737" s="1">
        <f t="shared" si="34"/>
        <v>4</v>
      </c>
      <c r="E737" s="1" t="str">
        <f>INDEX(Protocol[Mark],MATCH(C737,Protocol[Step],0))</f>
        <v>1PM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2010004</v>
      </c>
      <c r="H737" s="134">
        <f>Systematic[[#This Row],[SampleVariableLabel]]+100*Systematic[[#This Row],[State]]</f>
        <v>120101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2</v>
      </c>
      <c r="B738" s="1">
        <f t="shared" si="33"/>
        <v>1</v>
      </c>
      <c r="C738" s="1">
        <f>IF(Systematic[[#This Row],[VariableIndex]]&gt;1,C737,IF(C737+1=StepsPerSubsample,0,C737+1))</f>
        <v>1</v>
      </c>
      <c r="D738" s="1">
        <f t="shared" si="34"/>
        <v>5</v>
      </c>
      <c r="E738" s="1" t="str">
        <f>INDEX(Protocol[Mark],MATCH(C738,Protocol[Step],0))</f>
        <v>1PM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2010005</v>
      </c>
      <c r="H738" s="134">
        <f>Systematic[[#This Row],[SampleVariableLabel]]+100*Systematic[[#This Row],[State]]</f>
        <v>120101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2</v>
      </c>
      <c r="B739" s="1">
        <f t="shared" si="33"/>
        <v>1</v>
      </c>
      <c r="C739" s="1">
        <f>IF(Systematic[[#This Row],[VariableIndex]]&gt;1,C738,IF(C738+1=StepsPerSubsample,0,C738+1))</f>
        <v>1</v>
      </c>
      <c r="D739" s="1">
        <f t="shared" si="34"/>
        <v>6</v>
      </c>
      <c r="E739" s="1" t="str">
        <f>INDEX(Protocol[Mark],MATCH(C739,Protocol[Step],0))</f>
        <v>1PM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2010006</v>
      </c>
      <c r="H739" s="134">
        <f>Systematic[[#This Row],[SampleVariableLabel]]+100*Systematic[[#This Row],[State]]</f>
        <v>120101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2</v>
      </c>
      <c r="B740" s="1">
        <f t="shared" si="33"/>
        <v>1</v>
      </c>
      <c r="C740" s="1">
        <f>IF(Systematic[[#This Row],[VariableIndex]]&gt;1,C739,IF(C739+1=StepsPerSubsample,0,C739+1))</f>
        <v>2</v>
      </c>
      <c r="D740" s="1">
        <f t="shared" si="34"/>
        <v>1</v>
      </c>
      <c r="E740" s="1" t="str">
        <f>INDEX(Protocol[Mark],MATCH(C740,Protocol[Step],0))</f>
        <v>2D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2010001</v>
      </c>
      <c r="H740" s="134">
        <f>Systematic[[#This Row],[SampleVariableLabel]]+100*Systematic[[#This Row],[State]]</f>
        <v>120102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2</v>
      </c>
      <c r="B741" s="1">
        <f t="shared" si="33"/>
        <v>1</v>
      </c>
      <c r="C741" s="1">
        <f>IF(Systematic[[#This Row],[VariableIndex]]&gt;1,C740,IF(C740+1=StepsPerSubsample,0,C740+1))</f>
        <v>2</v>
      </c>
      <c r="D741" s="1">
        <f t="shared" si="34"/>
        <v>2</v>
      </c>
      <c r="E741" s="1" t="str">
        <f>INDEX(Protocol[Mark],MATCH(C741,Protocol[Step],0))</f>
        <v>2D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2010002</v>
      </c>
      <c r="H741" s="134">
        <f>Systematic[[#This Row],[SampleVariableLabel]]+100*Systematic[[#This Row],[State]]</f>
        <v>120102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2</v>
      </c>
      <c r="B742" s="1">
        <f t="shared" si="33"/>
        <v>1</v>
      </c>
      <c r="C742" s="1">
        <f>IF(Systematic[[#This Row],[VariableIndex]]&gt;1,C741,IF(C741+1=StepsPerSubsample,0,C741+1))</f>
        <v>2</v>
      </c>
      <c r="D742" s="1">
        <f t="shared" si="34"/>
        <v>3</v>
      </c>
      <c r="E742" s="1" t="str">
        <f>INDEX(Protocol[Mark],MATCH(C742,Protocol[Step],0))</f>
        <v>2D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2010003</v>
      </c>
      <c r="H742" s="134">
        <f>Systematic[[#This Row],[SampleVariableLabel]]+100*Systematic[[#This Row],[State]]</f>
        <v>120102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2</v>
      </c>
      <c r="B743" s="1">
        <f t="shared" si="33"/>
        <v>1</v>
      </c>
      <c r="C743" s="1">
        <f>IF(Systematic[[#This Row],[VariableIndex]]&gt;1,C742,IF(C742+1=StepsPerSubsample,0,C742+1))</f>
        <v>2</v>
      </c>
      <c r="D743" s="1">
        <f t="shared" si="34"/>
        <v>4</v>
      </c>
      <c r="E743" s="1" t="str">
        <f>INDEX(Protocol[Mark],MATCH(C743,Protocol[Step],0))</f>
        <v>2D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2010004</v>
      </c>
      <c r="H743" s="134">
        <f>Systematic[[#This Row],[SampleVariableLabel]]+100*Systematic[[#This Row],[State]]</f>
        <v>120102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2</v>
      </c>
      <c r="B744" s="1">
        <f t="shared" si="33"/>
        <v>1</v>
      </c>
      <c r="C744" s="1">
        <f>IF(Systematic[[#This Row],[VariableIndex]]&gt;1,C743,IF(C743+1=StepsPerSubsample,0,C743+1))</f>
        <v>2</v>
      </c>
      <c r="D744" s="1">
        <f t="shared" si="34"/>
        <v>5</v>
      </c>
      <c r="E744" s="1" t="str">
        <f>INDEX(Protocol[Mark],MATCH(C744,Protocol[Step],0))</f>
        <v>2D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2010005</v>
      </c>
      <c r="H744" s="134">
        <f>Systematic[[#This Row],[SampleVariableLabel]]+100*Systematic[[#This Row],[State]]</f>
        <v>120102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2</v>
      </c>
      <c r="B745" s="1">
        <f t="shared" si="33"/>
        <v>1</v>
      </c>
      <c r="C745" s="1">
        <f>IF(Systematic[[#This Row],[VariableIndex]]&gt;1,C744,IF(C744+1=StepsPerSubsample,0,C744+1))</f>
        <v>2</v>
      </c>
      <c r="D745" s="1">
        <f t="shared" si="34"/>
        <v>6</v>
      </c>
      <c r="E745" s="1" t="str">
        <f>INDEX(Protocol[Mark],MATCH(C745,Protocol[Step],0))</f>
        <v>2D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2010006</v>
      </c>
      <c r="H745" s="134">
        <f>Systematic[[#This Row],[SampleVariableLabel]]+100*Systematic[[#This Row],[State]]</f>
        <v>120102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2</v>
      </c>
      <c r="B746" s="1">
        <f t="shared" si="33"/>
        <v>1</v>
      </c>
      <c r="C746" s="1">
        <f>IF(Systematic[[#This Row],[VariableIndex]]&gt;1,C745,IF(C745+1=StepsPerSubsample,0,C745+1))</f>
        <v>3</v>
      </c>
      <c r="D746" s="1">
        <f t="shared" si="34"/>
        <v>1</v>
      </c>
      <c r="E746" s="1" t="str">
        <f>INDEX(Protocol[Mark],MATCH(C746,Protocol[Step],0))</f>
        <v>D(c)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2010001</v>
      </c>
      <c r="H746" s="134">
        <f>Systematic[[#This Row],[SampleVariableLabel]]+100*Systematic[[#This Row],[State]]</f>
        <v>120103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2</v>
      </c>
      <c r="B747" s="1">
        <f t="shared" si="33"/>
        <v>1</v>
      </c>
      <c r="C747" s="1">
        <f>IF(Systematic[[#This Row],[VariableIndex]]&gt;1,C746,IF(C746+1=StepsPerSubsample,0,C746+1))</f>
        <v>3</v>
      </c>
      <c r="D747" s="1">
        <f t="shared" si="34"/>
        <v>2</v>
      </c>
      <c r="E747" s="1" t="str">
        <f>INDEX(Protocol[Mark],MATCH(C747,Protocol[Step],0))</f>
        <v>D(c)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2010002</v>
      </c>
      <c r="H747" s="134">
        <f>Systematic[[#This Row],[SampleVariableLabel]]+100*Systematic[[#This Row],[State]]</f>
        <v>120103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2</v>
      </c>
      <c r="B748" s="1">
        <f t="shared" si="33"/>
        <v>1</v>
      </c>
      <c r="C748" s="1">
        <f>IF(Systematic[[#This Row],[VariableIndex]]&gt;1,C747,IF(C747+1=StepsPerSubsample,0,C747+1))</f>
        <v>3</v>
      </c>
      <c r="D748" s="1">
        <f t="shared" si="34"/>
        <v>3</v>
      </c>
      <c r="E748" s="1" t="str">
        <f>INDEX(Protocol[Mark],MATCH(C748,Protocol[Step],0))</f>
        <v>D(c)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2010003</v>
      </c>
      <c r="H748" s="134">
        <f>Systematic[[#This Row],[SampleVariableLabel]]+100*Systematic[[#This Row],[State]]</f>
        <v>120103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2</v>
      </c>
      <c r="B749" s="1">
        <f t="shared" si="33"/>
        <v>1</v>
      </c>
      <c r="C749" s="1">
        <f>IF(Systematic[[#This Row],[VariableIndex]]&gt;1,C748,IF(C748+1=StepsPerSubsample,0,C748+1))</f>
        <v>3</v>
      </c>
      <c r="D749" s="1">
        <f t="shared" si="34"/>
        <v>4</v>
      </c>
      <c r="E749" s="1" t="str">
        <f>INDEX(Protocol[Mark],MATCH(C749,Protocol[Step],0))</f>
        <v>D(c)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2010004</v>
      </c>
      <c r="H749" s="134">
        <f>Systematic[[#This Row],[SampleVariableLabel]]+100*Systematic[[#This Row],[State]]</f>
        <v>120103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2</v>
      </c>
      <c r="B750" s="1">
        <f t="shared" si="33"/>
        <v>1</v>
      </c>
      <c r="C750" s="1">
        <f>IF(Systematic[[#This Row],[VariableIndex]]&gt;1,C749,IF(C749+1=StepsPerSubsample,0,C749+1))</f>
        <v>3</v>
      </c>
      <c r="D750" s="1">
        <f t="shared" si="34"/>
        <v>5</v>
      </c>
      <c r="E750" s="1" t="str">
        <f>INDEX(Protocol[Mark],MATCH(C750,Protocol[Step],0))</f>
        <v>D(c)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2010005</v>
      </c>
      <c r="H750" s="134">
        <f>Systematic[[#This Row],[SampleVariableLabel]]+100*Systematic[[#This Row],[State]]</f>
        <v>120103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2</v>
      </c>
      <c r="B751" s="1">
        <f t="shared" si="33"/>
        <v>1</v>
      </c>
      <c r="C751" s="1">
        <f>IF(Systematic[[#This Row],[VariableIndex]]&gt;1,C750,IF(C750+1=StepsPerSubsample,0,C750+1))</f>
        <v>3</v>
      </c>
      <c r="D751" s="1">
        <f t="shared" si="34"/>
        <v>6</v>
      </c>
      <c r="E751" s="1" t="str">
        <f>INDEX(Protocol[Mark],MATCH(C751,Protocol[Step],0))</f>
        <v>D(c)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2010006</v>
      </c>
      <c r="H751" s="134">
        <f>Systematic[[#This Row],[SampleVariableLabel]]+100*Systematic[[#This Row],[State]]</f>
        <v>120103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2</v>
      </c>
      <c r="B752" s="1">
        <f t="shared" si="33"/>
        <v>1</v>
      </c>
      <c r="C752" s="1">
        <f>IF(Systematic[[#This Row],[VariableIndex]]&gt;1,C751,IF(C751+1=StepsPerSubsample,0,C751+1))</f>
        <v>4</v>
      </c>
      <c r="D752" s="1">
        <f t="shared" si="34"/>
        <v>1</v>
      </c>
      <c r="E752" s="1" t="str">
        <f>INDEX(Protocol[Mark],MATCH(C752,Protocol[Step],0))</f>
        <v>3U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2010001</v>
      </c>
      <c r="H752" s="134">
        <f>Systematic[[#This Row],[SampleVariableLabel]]+100*Systematic[[#This Row],[State]]</f>
        <v>120104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2</v>
      </c>
      <c r="B753" s="1">
        <f t="shared" si="33"/>
        <v>1</v>
      </c>
      <c r="C753" s="1">
        <f>IF(Systematic[[#This Row],[VariableIndex]]&gt;1,C752,IF(C752+1=StepsPerSubsample,0,C752+1))</f>
        <v>4</v>
      </c>
      <c r="D753" s="1">
        <f t="shared" si="34"/>
        <v>2</v>
      </c>
      <c r="E753" s="1" t="str">
        <f>INDEX(Protocol[Mark],MATCH(C753,Protocol[Step],0))</f>
        <v>3U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2010002</v>
      </c>
      <c r="H753" s="134">
        <f>Systematic[[#This Row],[SampleVariableLabel]]+100*Systematic[[#This Row],[State]]</f>
        <v>120104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2</v>
      </c>
      <c r="B754" s="1">
        <f t="shared" si="33"/>
        <v>1</v>
      </c>
      <c r="C754" s="1">
        <f>IF(Systematic[[#This Row],[VariableIndex]]&gt;1,C753,IF(C753+1=StepsPerSubsample,0,C753+1))</f>
        <v>4</v>
      </c>
      <c r="D754" s="1">
        <f t="shared" si="34"/>
        <v>3</v>
      </c>
      <c r="E754" s="1" t="str">
        <f>INDEX(Protocol[Mark],MATCH(C754,Protocol[Step],0))</f>
        <v>3U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2010003</v>
      </c>
      <c r="H754" s="134">
        <f>Systematic[[#This Row],[SampleVariableLabel]]+100*Systematic[[#This Row],[State]]</f>
        <v>120104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2</v>
      </c>
      <c r="B755" s="1">
        <f t="shared" si="33"/>
        <v>1</v>
      </c>
      <c r="C755" s="1">
        <f>IF(Systematic[[#This Row],[VariableIndex]]&gt;1,C754,IF(C754+1=StepsPerSubsample,0,C754+1))</f>
        <v>4</v>
      </c>
      <c r="D755" s="1">
        <f t="shared" si="34"/>
        <v>4</v>
      </c>
      <c r="E755" s="1" t="str">
        <f>INDEX(Protocol[Mark],MATCH(C755,Protocol[Step],0))</f>
        <v>3U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2010004</v>
      </c>
      <c r="H755" s="134">
        <f>Systematic[[#This Row],[SampleVariableLabel]]+100*Systematic[[#This Row],[State]]</f>
        <v>120104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2</v>
      </c>
      <c r="B756" s="1">
        <f t="shared" si="33"/>
        <v>1</v>
      </c>
      <c r="C756" s="1">
        <f>IF(Systematic[[#This Row],[VariableIndex]]&gt;1,C755,IF(C755+1=StepsPerSubsample,0,C755+1))</f>
        <v>4</v>
      </c>
      <c r="D756" s="1">
        <f t="shared" si="34"/>
        <v>5</v>
      </c>
      <c r="E756" s="1" t="str">
        <f>INDEX(Protocol[Mark],MATCH(C756,Protocol[Step],0))</f>
        <v>3U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2010005</v>
      </c>
      <c r="H756" s="134">
        <f>Systematic[[#This Row],[SampleVariableLabel]]+100*Systematic[[#This Row],[State]]</f>
        <v>120104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2</v>
      </c>
      <c r="B757" s="1">
        <f t="shared" si="33"/>
        <v>1</v>
      </c>
      <c r="C757" s="1">
        <f>IF(Systematic[[#This Row],[VariableIndex]]&gt;1,C756,IF(C756+1=StepsPerSubsample,0,C756+1))</f>
        <v>4</v>
      </c>
      <c r="D757" s="1">
        <f t="shared" si="34"/>
        <v>6</v>
      </c>
      <c r="E757" s="1" t="str">
        <f>INDEX(Protocol[Mark],MATCH(C757,Protocol[Step],0))</f>
        <v>3U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2010006</v>
      </c>
      <c r="H757" s="134">
        <f>Systematic[[#This Row],[SampleVariableLabel]]+100*Systematic[[#This Row],[State]]</f>
        <v>120104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2</v>
      </c>
      <c r="B758" s="1">
        <f t="shared" si="33"/>
        <v>1</v>
      </c>
      <c r="C758" s="1">
        <f>IF(Systematic[[#This Row],[VariableIndex]]&gt;1,C757,IF(C757+1=StepsPerSubsample,0,C757+1))</f>
        <v>5</v>
      </c>
      <c r="D758" s="1">
        <f t="shared" si="34"/>
        <v>1</v>
      </c>
      <c r="E758" s="1" t="str">
        <f>INDEX(Protocol[Mark],MATCH(C758,Protocol[Step],0))</f>
        <v>4G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2010001</v>
      </c>
      <c r="H758" s="134">
        <f>Systematic[[#This Row],[SampleVariableLabel]]+100*Systematic[[#This Row],[State]]</f>
        <v>120105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2</v>
      </c>
      <c r="B759" s="1">
        <f t="shared" si="33"/>
        <v>1</v>
      </c>
      <c r="C759" s="1">
        <f>IF(Systematic[[#This Row],[VariableIndex]]&gt;1,C758,IF(C758+1=StepsPerSubsample,0,C758+1))</f>
        <v>5</v>
      </c>
      <c r="D759" s="1">
        <f t="shared" si="34"/>
        <v>2</v>
      </c>
      <c r="E759" s="1" t="str">
        <f>INDEX(Protocol[Mark],MATCH(C759,Protocol[Step],0))</f>
        <v>4G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2010002</v>
      </c>
      <c r="H759" s="134">
        <f>Systematic[[#This Row],[SampleVariableLabel]]+100*Systematic[[#This Row],[State]]</f>
        <v>120105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2</v>
      </c>
      <c r="B760" s="1">
        <f t="shared" si="33"/>
        <v>1</v>
      </c>
      <c r="C760" s="1">
        <f>IF(Systematic[[#This Row],[VariableIndex]]&gt;1,C759,IF(C759+1=StepsPerSubsample,0,C759+1))</f>
        <v>5</v>
      </c>
      <c r="D760" s="1">
        <f t="shared" si="34"/>
        <v>3</v>
      </c>
      <c r="E760" s="1" t="str">
        <f>INDEX(Protocol[Mark],MATCH(C760,Protocol[Step],0))</f>
        <v>4G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2010003</v>
      </c>
      <c r="H760" s="134">
        <f>Systematic[[#This Row],[SampleVariableLabel]]+100*Systematic[[#This Row],[State]]</f>
        <v>120105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2</v>
      </c>
      <c r="B761" s="1">
        <f t="shared" si="33"/>
        <v>1</v>
      </c>
      <c r="C761" s="1">
        <f>IF(Systematic[[#This Row],[VariableIndex]]&gt;1,C760,IF(C760+1=StepsPerSubsample,0,C760+1))</f>
        <v>5</v>
      </c>
      <c r="D761" s="1">
        <f t="shared" si="34"/>
        <v>4</v>
      </c>
      <c r="E761" s="1" t="str">
        <f>INDEX(Protocol[Mark],MATCH(C761,Protocol[Step],0))</f>
        <v>4G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2010004</v>
      </c>
      <c r="H761" s="134">
        <f>Systematic[[#This Row],[SampleVariableLabel]]+100*Systematic[[#This Row],[State]]</f>
        <v>120105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2</v>
      </c>
      <c r="B762" s="1">
        <f t="shared" si="33"/>
        <v>1</v>
      </c>
      <c r="C762" s="1">
        <f>IF(Systematic[[#This Row],[VariableIndex]]&gt;1,C761,IF(C761+1=StepsPerSubsample,0,C761+1))</f>
        <v>5</v>
      </c>
      <c r="D762" s="1">
        <f t="shared" si="34"/>
        <v>5</v>
      </c>
      <c r="E762" s="1" t="str">
        <f>INDEX(Protocol[Mark],MATCH(C762,Protocol[Step],0))</f>
        <v>4G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2010005</v>
      </c>
      <c r="H762" s="134">
        <f>Systematic[[#This Row],[SampleVariableLabel]]+100*Systematic[[#This Row],[State]]</f>
        <v>120105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2</v>
      </c>
      <c r="B763" s="1">
        <f t="shared" si="33"/>
        <v>1</v>
      </c>
      <c r="C763" s="1">
        <f>IF(Systematic[[#This Row],[VariableIndex]]&gt;1,C762,IF(C762+1=StepsPerSubsample,0,C762+1))</f>
        <v>5</v>
      </c>
      <c r="D763" s="1">
        <f t="shared" si="34"/>
        <v>6</v>
      </c>
      <c r="E763" s="1" t="str">
        <f>INDEX(Protocol[Mark],MATCH(C763,Protocol[Step],0))</f>
        <v>4G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2010006</v>
      </c>
      <c r="H763" s="134">
        <f>Systematic[[#This Row],[SampleVariableLabel]]+100*Systematic[[#This Row],[State]]</f>
        <v>120105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2</v>
      </c>
      <c r="B764" s="1">
        <f t="shared" si="33"/>
        <v>1</v>
      </c>
      <c r="C764" s="1">
        <f>IF(Systematic[[#This Row],[VariableIndex]]&gt;1,C763,IF(C763+1=StepsPerSubsample,0,C763+1))</f>
        <v>6</v>
      </c>
      <c r="D764" s="1">
        <f t="shared" si="34"/>
        <v>1</v>
      </c>
      <c r="E764" s="1" t="str">
        <f>INDEX(Protocol[Mark],MATCH(C764,Protocol[Step],0))</f>
        <v>5S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2010001</v>
      </c>
      <c r="H764" s="134">
        <f>Systematic[[#This Row],[SampleVariableLabel]]+100*Systematic[[#This Row],[State]]</f>
        <v>120106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2</v>
      </c>
      <c r="B765" s="1">
        <f t="shared" si="33"/>
        <v>1</v>
      </c>
      <c r="C765" s="1">
        <f>IF(Systematic[[#This Row],[VariableIndex]]&gt;1,C764,IF(C764+1=StepsPerSubsample,0,C764+1))</f>
        <v>6</v>
      </c>
      <c r="D765" s="1">
        <f t="shared" si="34"/>
        <v>2</v>
      </c>
      <c r="E765" s="1" t="str">
        <f>INDEX(Protocol[Mark],MATCH(C765,Protocol[Step],0))</f>
        <v>5S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2010002</v>
      </c>
      <c r="H765" s="134">
        <f>Systematic[[#This Row],[SampleVariableLabel]]+100*Systematic[[#This Row],[State]]</f>
        <v>120106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2</v>
      </c>
      <c r="B766" s="1">
        <f t="shared" si="33"/>
        <v>1</v>
      </c>
      <c r="C766" s="1">
        <f>IF(Systematic[[#This Row],[VariableIndex]]&gt;1,C765,IF(C765+1=StepsPerSubsample,0,C765+1))</f>
        <v>6</v>
      </c>
      <c r="D766" s="1">
        <f t="shared" si="34"/>
        <v>3</v>
      </c>
      <c r="E766" s="1" t="str">
        <f>INDEX(Protocol[Mark],MATCH(C766,Protocol[Step],0))</f>
        <v>5S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2010003</v>
      </c>
      <c r="H766" s="134">
        <f>Systematic[[#This Row],[SampleVariableLabel]]+100*Systematic[[#This Row],[State]]</f>
        <v>120106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2</v>
      </c>
      <c r="B767" s="1">
        <f t="shared" si="33"/>
        <v>1</v>
      </c>
      <c r="C767" s="1">
        <f>IF(Systematic[[#This Row],[VariableIndex]]&gt;1,C766,IF(C766+1=StepsPerSubsample,0,C766+1))</f>
        <v>6</v>
      </c>
      <c r="D767" s="1">
        <f t="shared" si="34"/>
        <v>4</v>
      </c>
      <c r="E767" s="1" t="str">
        <f>INDEX(Protocol[Mark],MATCH(C767,Protocol[Step],0))</f>
        <v>5S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2010004</v>
      </c>
      <c r="H767" s="134">
        <f>Systematic[[#This Row],[SampleVariableLabel]]+100*Systematic[[#This Row],[State]]</f>
        <v>120106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2</v>
      </c>
      <c r="B768" s="1">
        <f t="shared" si="33"/>
        <v>1</v>
      </c>
      <c r="C768" s="1">
        <f>IF(Systematic[[#This Row],[VariableIndex]]&gt;1,C767,IF(C767+1=StepsPerSubsample,0,C767+1))</f>
        <v>6</v>
      </c>
      <c r="D768" s="1">
        <f t="shared" si="34"/>
        <v>5</v>
      </c>
      <c r="E768" s="1" t="str">
        <f>INDEX(Protocol[Mark],MATCH(C768,Protocol[Step],0))</f>
        <v>5S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2010005</v>
      </c>
      <c r="H768" s="134">
        <f>Systematic[[#This Row],[SampleVariableLabel]]+100*Systematic[[#This Row],[State]]</f>
        <v>120106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2</v>
      </c>
      <c r="B769" s="1">
        <f t="shared" si="33"/>
        <v>1</v>
      </c>
      <c r="C769" s="1">
        <f>IF(Systematic[[#This Row],[VariableIndex]]&gt;1,C768,IF(C768+1=StepsPerSubsample,0,C768+1))</f>
        <v>6</v>
      </c>
      <c r="D769" s="1">
        <f t="shared" si="34"/>
        <v>6</v>
      </c>
      <c r="E769" s="1" t="str">
        <f>INDEX(Protocol[Mark],MATCH(C769,Protocol[Step],0))</f>
        <v>5S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2010006</v>
      </c>
      <c r="H769" s="134">
        <f>Systematic[[#This Row],[SampleVariableLabel]]+100*Systematic[[#This Row],[State]]</f>
        <v>120106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2</v>
      </c>
      <c r="B770" s="1">
        <f t="shared" si="33"/>
        <v>1</v>
      </c>
      <c r="C770" s="1">
        <f>IF(Systematic[[#This Row],[VariableIndex]]&gt;1,C769,IF(C769+1=StepsPerSubsample,0,C769+1))</f>
        <v>7</v>
      </c>
      <c r="D770" s="1">
        <f t="shared" si="34"/>
        <v>1</v>
      </c>
      <c r="E770" s="1" t="str">
        <f>INDEX(Protocol[Mark],MATCH(C770,Protocol[Step],0))</f>
        <v>6Oct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2010001</v>
      </c>
      <c r="H770" s="134">
        <f>Systematic[[#This Row],[SampleVariableLabel]]+100*Systematic[[#This Row],[State]]</f>
        <v>120107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2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7</v>
      </c>
      <c r="D771" s="1">
        <f t="shared" ref="D771:D834" si="37">IF(D770=nVariables,1,D770+1)</f>
        <v>2</v>
      </c>
      <c r="E771" s="1" t="str">
        <f>INDEX(Protocol[Mark],MATCH(C771,Protocol[Step],0))</f>
        <v>6Oct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2010002</v>
      </c>
      <c r="H771" s="134">
        <f>Systematic[[#This Row],[SampleVariableLabel]]+100*Systematic[[#This Row],[State]]</f>
        <v>120107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2</v>
      </c>
      <c r="B772" s="1">
        <f t="shared" si="36"/>
        <v>1</v>
      </c>
      <c r="C772" s="1">
        <f>IF(Systematic[[#This Row],[VariableIndex]]&gt;1,C771,IF(C771+1=StepsPerSubsample,0,C771+1))</f>
        <v>7</v>
      </c>
      <c r="D772" s="1">
        <f t="shared" si="37"/>
        <v>3</v>
      </c>
      <c r="E772" s="1" t="str">
        <f>INDEX(Protocol[Mark],MATCH(C772,Protocol[Step],0))</f>
        <v>6Oct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2010003</v>
      </c>
      <c r="H772" s="134">
        <f>Systematic[[#This Row],[SampleVariableLabel]]+100*Systematic[[#This Row],[State]]</f>
        <v>120107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2</v>
      </c>
      <c r="B773" s="1">
        <f t="shared" si="36"/>
        <v>1</v>
      </c>
      <c r="C773" s="1">
        <f>IF(Systematic[[#This Row],[VariableIndex]]&gt;1,C772,IF(C772+1=StepsPerSubsample,0,C772+1))</f>
        <v>7</v>
      </c>
      <c r="D773" s="1">
        <f t="shared" si="37"/>
        <v>4</v>
      </c>
      <c r="E773" s="1" t="str">
        <f>INDEX(Protocol[Mark],MATCH(C773,Protocol[Step],0))</f>
        <v>6Oct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2010004</v>
      </c>
      <c r="H773" s="134">
        <f>Systematic[[#This Row],[SampleVariableLabel]]+100*Systematic[[#This Row],[State]]</f>
        <v>120107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2</v>
      </c>
      <c r="B774" s="1">
        <f t="shared" si="36"/>
        <v>1</v>
      </c>
      <c r="C774" s="1">
        <f>IF(Systematic[[#This Row],[VariableIndex]]&gt;1,C773,IF(C773+1=StepsPerSubsample,0,C773+1))</f>
        <v>7</v>
      </c>
      <c r="D774" s="1">
        <f t="shared" si="37"/>
        <v>5</v>
      </c>
      <c r="E774" s="1" t="str">
        <f>INDEX(Protocol[Mark],MATCH(C774,Protocol[Step],0))</f>
        <v>6Oct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2010005</v>
      </c>
      <c r="H774" s="134">
        <f>Systematic[[#This Row],[SampleVariableLabel]]+100*Systematic[[#This Row],[State]]</f>
        <v>120107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2</v>
      </c>
      <c r="B775" s="1">
        <f t="shared" si="36"/>
        <v>1</v>
      </c>
      <c r="C775" s="1">
        <f>IF(Systematic[[#This Row],[VariableIndex]]&gt;1,C774,IF(C774+1=StepsPerSubsample,0,C774+1))</f>
        <v>7</v>
      </c>
      <c r="D775" s="1">
        <f t="shared" si="37"/>
        <v>6</v>
      </c>
      <c r="E775" s="1" t="str">
        <f>INDEX(Protocol[Mark],MATCH(C775,Protocol[Step],0))</f>
        <v>6Oct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2010006</v>
      </c>
      <c r="H775" s="134">
        <f>Systematic[[#This Row],[SampleVariableLabel]]+100*Systematic[[#This Row],[State]]</f>
        <v>120107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2</v>
      </c>
      <c r="B776" s="1">
        <f t="shared" si="36"/>
        <v>1</v>
      </c>
      <c r="C776" s="1">
        <f>IF(Systematic[[#This Row],[VariableIndex]]&gt;1,C775,IF(C775+1=StepsPerSubsample,0,C775+1))</f>
        <v>8</v>
      </c>
      <c r="D776" s="1">
        <f t="shared" si="37"/>
        <v>1</v>
      </c>
      <c r="E776" s="1" t="str">
        <f>INDEX(Protocol[Mark],MATCH(C776,Protocol[Step],0))</f>
        <v>7Rot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2010001</v>
      </c>
      <c r="H776" s="134">
        <f>Systematic[[#This Row],[SampleVariableLabel]]+100*Systematic[[#This Row],[State]]</f>
        <v>120108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2</v>
      </c>
      <c r="B777" s="1">
        <f t="shared" si="36"/>
        <v>1</v>
      </c>
      <c r="C777" s="1">
        <f>IF(Systematic[[#This Row],[VariableIndex]]&gt;1,C776,IF(C776+1=StepsPerSubsample,0,C776+1))</f>
        <v>8</v>
      </c>
      <c r="D777" s="1">
        <f t="shared" si="37"/>
        <v>2</v>
      </c>
      <c r="E777" s="1" t="str">
        <f>INDEX(Protocol[Mark],MATCH(C777,Protocol[Step],0))</f>
        <v>7Rot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2010002</v>
      </c>
      <c r="H777" s="134">
        <f>Systematic[[#This Row],[SampleVariableLabel]]+100*Systematic[[#This Row],[State]]</f>
        <v>120108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2</v>
      </c>
      <c r="B778" s="1">
        <f t="shared" si="36"/>
        <v>1</v>
      </c>
      <c r="C778" s="1">
        <f>IF(Systematic[[#This Row],[VariableIndex]]&gt;1,C777,IF(C777+1=StepsPerSubsample,0,C777+1))</f>
        <v>8</v>
      </c>
      <c r="D778" s="1">
        <f t="shared" si="37"/>
        <v>3</v>
      </c>
      <c r="E778" s="1" t="str">
        <f>INDEX(Protocol[Mark],MATCH(C778,Protocol[Step],0))</f>
        <v>7Rot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2010003</v>
      </c>
      <c r="H778" s="134">
        <f>Systematic[[#This Row],[SampleVariableLabel]]+100*Systematic[[#This Row],[State]]</f>
        <v>120108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2</v>
      </c>
      <c r="B779" s="1">
        <f t="shared" si="36"/>
        <v>1</v>
      </c>
      <c r="C779" s="1">
        <f>IF(Systematic[[#This Row],[VariableIndex]]&gt;1,C778,IF(C778+1=StepsPerSubsample,0,C778+1))</f>
        <v>8</v>
      </c>
      <c r="D779" s="1">
        <f t="shared" si="37"/>
        <v>4</v>
      </c>
      <c r="E779" s="1" t="str">
        <f>INDEX(Protocol[Mark],MATCH(C779,Protocol[Step],0))</f>
        <v>7Rot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2010004</v>
      </c>
      <c r="H779" s="134">
        <f>Systematic[[#This Row],[SampleVariableLabel]]+100*Systematic[[#This Row],[State]]</f>
        <v>120108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2</v>
      </c>
      <c r="B780" s="1">
        <f t="shared" si="36"/>
        <v>1</v>
      </c>
      <c r="C780" s="1">
        <f>IF(Systematic[[#This Row],[VariableIndex]]&gt;1,C779,IF(C779+1=StepsPerSubsample,0,C779+1))</f>
        <v>8</v>
      </c>
      <c r="D780" s="1">
        <f t="shared" si="37"/>
        <v>5</v>
      </c>
      <c r="E780" s="1" t="str">
        <f>INDEX(Protocol[Mark],MATCH(C780,Protocol[Step],0))</f>
        <v>7Rot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2010005</v>
      </c>
      <c r="H780" s="134">
        <f>Systematic[[#This Row],[SampleVariableLabel]]+100*Systematic[[#This Row],[State]]</f>
        <v>120108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2</v>
      </c>
      <c r="B781" s="1">
        <f t="shared" si="36"/>
        <v>1</v>
      </c>
      <c r="C781" s="1">
        <f>IF(Systematic[[#This Row],[VariableIndex]]&gt;1,C780,IF(C780+1=StepsPerSubsample,0,C780+1))</f>
        <v>8</v>
      </c>
      <c r="D781" s="1">
        <f t="shared" si="37"/>
        <v>6</v>
      </c>
      <c r="E781" s="1" t="str">
        <f>INDEX(Protocol[Mark],MATCH(C781,Protocol[Step],0))</f>
        <v>7Rot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2010006</v>
      </c>
      <c r="H781" s="134">
        <f>Systematic[[#This Row],[SampleVariableLabel]]+100*Systematic[[#This Row],[State]]</f>
        <v>120108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2</v>
      </c>
      <c r="B782" s="1">
        <f t="shared" si="36"/>
        <v>1</v>
      </c>
      <c r="C782" s="1">
        <f>IF(Systematic[[#This Row],[VariableIndex]]&gt;1,C781,IF(C781+1=StepsPerSubsample,0,C781+1))</f>
        <v>9</v>
      </c>
      <c r="D782" s="1">
        <f t="shared" si="37"/>
        <v>1</v>
      </c>
      <c r="E782" s="1" t="str">
        <f>INDEX(Protocol[Mark],MATCH(C782,Protocol[Step],0))</f>
        <v>8Gp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2010001</v>
      </c>
      <c r="H782" s="134">
        <f>Systematic[[#This Row],[SampleVariableLabel]]+100*Systematic[[#This Row],[State]]</f>
        <v>120109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2</v>
      </c>
      <c r="B783" s="1">
        <f t="shared" si="36"/>
        <v>1</v>
      </c>
      <c r="C783" s="1">
        <f>IF(Systematic[[#This Row],[VariableIndex]]&gt;1,C782,IF(C782+1=StepsPerSubsample,0,C782+1))</f>
        <v>9</v>
      </c>
      <c r="D783" s="1">
        <f t="shared" si="37"/>
        <v>2</v>
      </c>
      <c r="E783" s="1" t="str">
        <f>INDEX(Protocol[Mark],MATCH(C783,Protocol[Step],0))</f>
        <v>8Gp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2010002</v>
      </c>
      <c r="H783" s="134">
        <f>Systematic[[#This Row],[SampleVariableLabel]]+100*Systematic[[#This Row],[State]]</f>
        <v>120109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2</v>
      </c>
      <c r="B784" s="1">
        <f t="shared" si="36"/>
        <v>1</v>
      </c>
      <c r="C784" s="1">
        <f>IF(Systematic[[#This Row],[VariableIndex]]&gt;1,C783,IF(C783+1=StepsPerSubsample,0,C783+1))</f>
        <v>9</v>
      </c>
      <c r="D784" s="1">
        <f t="shared" si="37"/>
        <v>3</v>
      </c>
      <c r="E784" s="1" t="str">
        <f>INDEX(Protocol[Mark],MATCH(C784,Protocol[Step],0))</f>
        <v>8Gp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2010003</v>
      </c>
      <c r="H784" s="134">
        <f>Systematic[[#This Row],[SampleVariableLabel]]+100*Systematic[[#This Row],[State]]</f>
        <v>120109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2</v>
      </c>
      <c r="B785" s="1">
        <f t="shared" si="36"/>
        <v>1</v>
      </c>
      <c r="C785" s="1">
        <f>IF(Systematic[[#This Row],[VariableIndex]]&gt;1,C784,IF(C784+1=StepsPerSubsample,0,C784+1))</f>
        <v>9</v>
      </c>
      <c r="D785" s="1">
        <f t="shared" si="37"/>
        <v>4</v>
      </c>
      <c r="E785" s="1" t="str">
        <f>INDEX(Protocol[Mark],MATCH(C785,Protocol[Step],0))</f>
        <v>8Gp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2010004</v>
      </c>
      <c r="H785" s="134">
        <f>Systematic[[#This Row],[SampleVariableLabel]]+100*Systematic[[#This Row],[State]]</f>
        <v>120109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2</v>
      </c>
      <c r="B786" s="1">
        <f t="shared" si="36"/>
        <v>1</v>
      </c>
      <c r="C786" s="1">
        <f>IF(Systematic[[#This Row],[VariableIndex]]&gt;1,C785,IF(C785+1=StepsPerSubsample,0,C785+1))</f>
        <v>9</v>
      </c>
      <c r="D786" s="1">
        <f t="shared" si="37"/>
        <v>5</v>
      </c>
      <c r="E786" s="1" t="str">
        <f>INDEX(Protocol[Mark],MATCH(C786,Protocol[Step],0))</f>
        <v>8Gp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2010005</v>
      </c>
      <c r="H786" s="134">
        <f>Systematic[[#This Row],[SampleVariableLabel]]+100*Systematic[[#This Row],[State]]</f>
        <v>120109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2</v>
      </c>
      <c r="B787" s="1">
        <f t="shared" si="36"/>
        <v>1</v>
      </c>
      <c r="C787" s="1">
        <f>IF(Systematic[[#This Row],[VariableIndex]]&gt;1,C786,IF(C786+1=StepsPerSubsample,0,C786+1))</f>
        <v>9</v>
      </c>
      <c r="D787" s="1">
        <f t="shared" si="37"/>
        <v>6</v>
      </c>
      <c r="E787" s="1" t="str">
        <f>INDEX(Protocol[Mark],MATCH(C787,Protocol[Step],0))</f>
        <v>8Gp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2010006</v>
      </c>
      <c r="H787" s="134">
        <f>Systematic[[#This Row],[SampleVariableLabel]]+100*Systematic[[#This Row],[State]]</f>
        <v>120109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2</v>
      </c>
      <c r="B788" s="1">
        <f t="shared" si="36"/>
        <v>1</v>
      </c>
      <c r="C788" s="1">
        <f>IF(Systematic[[#This Row],[VariableIndex]]&gt;1,C787,IF(C787+1=StepsPerSubsample,0,C787+1))</f>
        <v>10</v>
      </c>
      <c r="D788" s="1">
        <f t="shared" si="37"/>
        <v>1</v>
      </c>
      <c r="E788" s="1" t="str">
        <f>INDEX(Protocol[Mark],MATCH(C788,Protocol[Step],0))</f>
        <v>9Ama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2010001</v>
      </c>
      <c r="H788" s="134">
        <f>Systematic[[#This Row],[SampleVariableLabel]]+100*Systematic[[#This Row],[State]]</f>
        <v>120110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2</v>
      </c>
      <c r="B789" s="1">
        <f t="shared" si="36"/>
        <v>1</v>
      </c>
      <c r="C789" s="1">
        <f>IF(Systematic[[#This Row],[VariableIndex]]&gt;1,C788,IF(C788+1=StepsPerSubsample,0,C788+1))</f>
        <v>10</v>
      </c>
      <c r="D789" s="1">
        <f t="shared" si="37"/>
        <v>2</v>
      </c>
      <c r="E789" s="1" t="str">
        <f>INDEX(Protocol[Mark],MATCH(C789,Protocol[Step],0))</f>
        <v>9Ama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2010002</v>
      </c>
      <c r="H789" s="134">
        <f>Systematic[[#This Row],[SampleVariableLabel]]+100*Systematic[[#This Row],[State]]</f>
        <v>120110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2</v>
      </c>
      <c r="B790" s="1">
        <f t="shared" si="36"/>
        <v>1</v>
      </c>
      <c r="C790" s="1">
        <f>IF(Systematic[[#This Row],[VariableIndex]]&gt;1,C789,IF(C789+1=StepsPerSubsample,0,C789+1))</f>
        <v>10</v>
      </c>
      <c r="D790" s="1">
        <f t="shared" si="37"/>
        <v>3</v>
      </c>
      <c r="E790" s="1" t="str">
        <f>INDEX(Protocol[Mark],MATCH(C790,Protocol[Step],0))</f>
        <v>9Ama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2010003</v>
      </c>
      <c r="H790" s="134">
        <f>Systematic[[#This Row],[SampleVariableLabel]]+100*Systematic[[#This Row],[State]]</f>
        <v>120110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2</v>
      </c>
      <c r="B791" s="1">
        <f t="shared" si="36"/>
        <v>1</v>
      </c>
      <c r="C791" s="1">
        <f>IF(Systematic[[#This Row],[VariableIndex]]&gt;1,C790,IF(C790+1=StepsPerSubsample,0,C790+1))</f>
        <v>10</v>
      </c>
      <c r="D791" s="1">
        <f t="shared" si="37"/>
        <v>4</v>
      </c>
      <c r="E791" s="1" t="str">
        <f>INDEX(Protocol[Mark],MATCH(C791,Protocol[Step],0))</f>
        <v>9Ama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2010004</v>
      </c>
      <c r="H791" s="134">
        <f>Systematic[[#This Row],[SampleVariableLabel]]+100*Systematic[[#This Row],[State]]</f>
        <v>120110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2</v>
      </c>
      <c r="B792" s="1">
        <f t="shared" si="36"/>
        <v>1</v>
      </c>
      <c r="C792" s="1">
        <f>IF(Systematic[[#This Row],[VariableIndex]]&gt;1,C791,IF(C791+1=StepsPerSubsample,0,C791+1))</f>
        <v>10</v>
      </c>
      <c r="D792" s="1">
        <f t="shared" si="37"/>
        <v>5</v>
      </c>
      <c r="E792" s="1" t="str">
        <f>INDEX(Protocol[Mark],MATCH(C792,Protocol[Step],0))</f>
        <v>9Ama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2010005</v>
      </c>
      <c r="H792" s="134">
        <f>Systematic[[#This Row],[SampleVariableLabel]]+100*Systematic[[#This Row],[State]]</f>
        <v>120110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2</v>
      </c>
      <c r="B793" s="1">
        <f t="shared" si="36"/>
        <v>1</v>
      </c>
      <c r="C793" s="1">
        <f>IF(Systematic[[#This Row],[VariableIndex]]&gt;1,C792,IF(C792+1=StepsPerSubsample,0,C792+1))</f>
        <v>10</v>
      </c>
      <c r="D793" s="1">
        <f t="shared" si="37"/>
        <v>6</v>
      </c>
      <c r="E793" s="1" t="str">
        <f>INDEX(Protocol[Mark],MATCH(C793,Protocol[Step],0))</f>
        <v>9Ama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2010006</v>
      </c>
      <c r="H793" s="134">
        <f>Systematic[[#This Row],[SampleVariableLabel]]+100*Systematic[[#This Row],[State]]</f>
        <v>120110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3</v>
      </c>
      <c r="B794" s="1">
        <f t="shared" si="36"/>
        <v>1</v>
      </c>
      <c r="C794" s="1">
        <f>IF(Systematic[[#This Row],[VariableIndex]]&gt;1,C793,IF(C793+1=StepsPerSubsample,0,C793+1))</f>
        <v>0</v>
      </c>
      <c r="D794" s="1">
        <f t="shared" si="37"/>
        <v>1</v>
      </c>
      <c r="E794" s="1" t="str">
        <f>INDEX(Protocol[Mark],MATCH(C794,Protocol[Step],0))</f>
        <v>R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3010001</v>
      </c>
      <c r="H794" s="134">
        <f>Systematic[[#This Row],[SampleVariableLabel]]+100*Systematic[[#This Row],[State]]</f>
        <v>130100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3</v>
      </c>
      <c r="B795" s="1">
        <f t="shared" si="36"/>
        <v>1</v>
      </c>
      <c r="C795" s="1">
        <f>IF(Systematic[[#This Row],[VariableIndex]]&gt;1,C794,IF(C794+1=StepsPerSubsample,0,C794+1))</f>
        <v>0</v>
      </c>
      <c r="D795" s="1">
        <f t="shared" si="37"/>
        <v>2</v>
      </c>
      <c r="E795" s="1" t="str">
        <f>INDEX(Protocol[Mark],MATCH(C795,Protocol[Step],0))</f>
        <v>R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3010002</v>
      </c>
      <c r="H795" s="134">
        <f>Systematic[[#This Row],[SampleVariableLabel]]+100*Systematic[[#This Row],[State]]</f>
        <v>130100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3</v>
      </c>
      <c r="B796" s="1">
        <f t="shared" si="36"/>
        <v>1</v>
      </c>
      <c r="C796" s="1">
        <f>IF(Systematic[[#This Row],[VariableIndex]]&gt;1,C795,IF(C795+1=StepsPerSubsample,0,C795+1))</f>
        <v>0</v>
      </c>
      <c r="D796" s="1">
        <f t="shared" si="37"/>
        <v>3</v>
      </c>
      <c r="E796" s="1" t="str">
        <f>INDEX(Protocol[Mark],MATCH(C796,Protocol[Step],0))</f>
        <v>R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3010003</v>
      </c>
      <c r="H796" s="134">
        <f>Systematic[[#This Row],[SampleVariableLabel]]+100*Systematic[[#This Row],[State]]</f>
        <v>130100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3</v>
      </c>
      <c r="B797" s="1">
        <f t="shared" si="36"/>
        <v>1</v>
      </c>
      <c r="C797" s="1">
        <f>IF(Systematic[[#This Row],[VariableIndex]]&gt;1,C796,IF(C796+1=StepsPerSubsample,0,C796+1))</f>
        <v>0</v>
      </c>
      <c r="D797" s="1">
        <f t="shared" si="37"/>
        <v>4</v>
      </c>
      <c r="E797" s="1" t="str">
        <f>INDEX(Protocol[Mark],MATCH(C797,Protocol[Step],0))</f>
        <v>R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3010004</v>
      </c>
      <c r="H797" s="134">
        <f>Systematic[[#This Row],[SampleVariableLabel]]+100*Systematic[[#This Row],[State]]</f>
        <v>130100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3</v>
      </c>
      <c r="B798" s="1">
        <f t="shared" si="36"/>
        <v>1</v>
      </c>
      <c r="C798" s="1">
        <f>IF(Systematic[[#This Row],[VariableIndex]]&gt;1,C797,IF(C797+1=StepsPerSubsample,0,C797+1))</f>
        <v>0</v>
      </c>
      <c r="D798" s="1">
        <f t="shared" si="37"/>
        <v>5</v>
      </c>
      <c r="E798" s="1" t="str">
        <f>INDEX(Protocol[Mark],MATCH(C798,Protocol[Step],0))</f>
        <v>R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3010005</v>
      </c>
      <c r="H798" s="134">
        <f>Systematic[[#This Row],[SampleVariableLabel]]+100*Systematic[[#This Row],[State]]</f>
        <v>130100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3</v>
      </c>
      <c r="B799" s="1">
        <f t="shared" si="36"/>
        <v>1</v>
      </c>
      <c r="C799" s="1">
        <f>IF(Systematic[[#This Row],[VariableIndex]]&gt;1,C798,IF(C798+1=StepsPerSubsample,0,C798+1))</f>
        <v>0</v>
      </c>
      <c r="D799" s="1">
        <f t="shared" si="37"/>
        <v>6</v>
      </c>
      <c r="E799" s="1" t="str">
        <f>INDEX(Protocol[Mark],MATCH(C799,Protocol[Step],0))</f>
        <v>R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3010006</v>
      </c>
      <c r="H799" s="134">
        <f>Systematic[[#This Row],[SampleVariableLabel]]+100*Systematic[[#This Row],[State]]</f>
        <v>130100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3</v>
      </c>
      <c r="B800" s="1">
        <f t="shared" si="36"/>
        <v>1</v>
      </c>
      <c r="C800" s="1">
        <f>IF(Systematic[[#This Row],[VariableIndex]]&gt;1,C799,IF(C799+1=StepsPerSubsample,0,C799+1))</f>
        <v>1</v>
      </c>
      <c r="D800" s="1">
        <f t="shared" si="37"/>
        <v>1</v>
      </c>
      <c r="E800" s="1" t="str">
        <f>INDEX(Protocol[Mark],MATCH(C800,Protocol[Step],0))</f>
        <v>1P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3010001</v>
      </c>
      <c r="H800" s="134">
        <f>Systematic[[#This Row],[SampleVariableLabel]]+100*Systematic[[#This Row],[State]]</f>
        <v>130101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3</v>
      </c>
      <c r="B801" s="1">
        <f t="shared" si="36"/>
        <v>1</v>
      </c>
      <c r="C801" s="1">
        <f>IF(Systematic[[#This Row],[VariableIndex]]&gt;1,C800,IF(C800+1=StepsPerSubsample,0,C800+1))</f>
        <v>1</v>
      </c>
      <c r="D801" s="1">
        <f t="shared" si="37"/>
        <v>2</v>
      </c>
      <c r="E801" s="1" t="str">
        <f>INDEX(Protocol[Mark],MATCH(C801,Protocol[Step],0))</f>
        <v>1P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3010002</v>
      </c>
      <c r="H801" s="134">
        <f>Systematic[[#This Row],[SampleVariableLabel]]+100*Systematic[[#This Row],[State]]</f>
        <v>130101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3</v>
      </c>
      <c r="B802" s="1">
        <f t="shared" si="36"/>
        <v>1</v>
      </c>
      <c r="C802" s="1">
        <f>IF(Systematic[[#This Row],[VariableIndex]]&gt;1,C801,IF(C801+1=StepsPerSubsample,0,C801+1))</f>
        <v>1</v>
      </c>
      <c r="D802" s="1">
        <f t="shared" si="37"/>
        <v>3</v>
      </c>
      <c r="E802" s="1" t="str">
        <f>INDEX(Protocol[Mark],MATCH(C802,Protocol[Step],0))</f>
        <v>1P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3010003</v>
      </c>
      <c r="H802" s="134">
        <f>Systematic[[#This Row],[SampleVariableLabel]]+100*Systematic[[#This Row],[State]]</f>
        <v>130101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3</v>
      </c>
      <c r="B803" s="1">
        <f t="shared" si="36"/>
        <v>1</v>
      </c>
      <c r="C803" s="1">
        <f>IF(Systematic[[#This Row],[VariableIndex]]&gt;1,C802,IF(C802+1=StepsPerSubsample,0,C802+1))</f>
        <v>1</v>
      </c>
      <c r="D803" s="1">
        <f t="shared" si="37"/>
        <v>4</v>
      </c>
      <c r="E803" s="1" t="str">
        <f>INDEX(Protocol[Mark],MATCH(C803,Protocol[Step],0))</f>
        <v>1P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3010004</v>
      </c>
      <c r="H803" s="134">
        <f>Systematic[[#This Row],[SampleVariableLabel]]+100*Systematic[[#This Row],[State]]</f>
        <v>130101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3</v>
      </c>
      <c r="B804" s="1">
        <f t="shared" si="36"/>
        <v>1</v>
      </c>
      <c r="C804" s="1">
        <f>IF(Systematic[[#This Row],[VariableIndex]]&gt;1,C803,IF(C803+1=StepsPerSubsample,0,C803+1))</f>
        <v>1</v>
      </c>
      <c r="D804" s="1">
        <f t="shared" si="37"/>
        <v>5</v>
      </c>
      <c r="E804" s="1" t="str">
        <f>INDEX(Protocol[Mark],MATCH(C804,Protocol[Step],0))</f>
        <v>1PM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3010005</v>
      </c>
      <c r="H804" s="134">
        <f>Systematic[[#This Row],[SampleVariableLabel]]+100*Systematic[[#This Row],[State]]</f>
        <v>130101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3</v>
      </c>
      <c r="B805" s="1">
        <f t="shared" si="36"/>
        <v>1</v>
      </c>
      <c r="C805" s="1">
        <f>IF(Systematic[[#This Row],[VariableIndex]]&gt;1,C804,IF(C804+1=StepsPerSubsample,0,C804+1))</f>
        <v>1</v>
      </c>
      <c r="D805" s="1">
        <f t="shared" si="37"/>
        <v>6</v>
      </c>
      <c r="E805" s="1" t="str">
        <f>INDEX(Protocol[Mark],MATCH(C805,Protocol[Step],0))</f>
        <v>1PM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3010006</v>
      </c>
      <c r="H805" s="134">
        <f>Systematic[[#This Row],[SampleVariableLabel]]+100*Systematic[[#This Row],[State]]</f>
        <v>130101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1</v>
      </c>
      <c r="E806" s="1" t="str">
        <f>INDEX(Protocol[Mark],MATCH(C806,Protocol[Step],0))</f>
        <v>2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3010001</v>
      </c>
      <c r="H806" s="134">
        <f>Systematic[[#This Row],[SampleVariableLabel]]+100*Systematic[[#This Row],[State]]</f>
        <v>130102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3</v>
      </c>
      <c r="B807" s="1">
        <f t="shared" si="36"/>
        <v>1</v>
      </c>
      <c r="C807" s="1">
        <f>IF(Systematic[[#This Row],[VariableIndex]]&gt;1,C806,IF(C806+1=StepsPerSubsample,0,C806+1))</f>
        <v>2</v>
      </c>
      <c r="D807" s="1">
        <f t="shared" si="37"/>
        <v>2</v>
      </c>
      <c r="E807" s="1" t="str">
        <f>INDEX(Protocol[Mark],MATCH(C807,Protocol[Step],0))</f>
        <v>2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3010002</v>
      </c>
      <c r="H807" s="134">
        <f>Systematic[[#This Row],[SampleVariableLabel]]+100*Systematic[[#This Row],[State]]</f>
        <v>130102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3</v>
      </c>
      <c r="B808" s="1">
        <f t="shared" si="36"/>
        <v>1</v>
      </c>
      <c r="C808" s="1">
        <f>IF(Systematic[[#This Row],[VariableIndex]]&gt;1,C807,IF(C807+1=StepsPerSubsample,0,C807+1))</f>
        <v>2</v>
      </c>
      <c r="D808" s="1">
        <f t="shared" si="37"/>
        <v>3</v>
      </c>
      <c r="E808" s="1" t="str">
        <f>INDEX(Protocol[Mark],MATCH(C808,Protocol[Step],0))</f>
        <v>2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3010003</v>
      </c>
      <c r="H808" s="134">
        <f>Systematic[[#This Row],[SampleVariableLabel]]+100*Systematic[[#This Row],[State]]</f>
        <v>130102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3</v>
      </c>
      <c r="B809" s="1">
        <f t="shared" si="36"/>
        <v>1</v>
      </c>
      <c r="C809" s="1">
        <f>IF(Systematic[[#This Row],[VariableIndex]]&gt;1,C808,IF(C808+1=StepsPerSubsample,0,C808+1))</f>
        <v>2</v>
      </c>
      <c r="D809" s="1">
        <f t="shared" si="37"/>
        <v>4</v>
      </c>
      <c r="E809" s="1" t="str">
        <f>INDEX(Protocol[Mark],MATCH(C809,Protocol[Step],0))</f>
        <v>2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3010004</v>
      </c>
      <c r="H809" s="134">
        <f>Systematic[[#This Row],[SampleVariableLabel]]+100*Systematic[[#This Row],[State]]</f>
        <v>130102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3</v>
      </c>
      <c r="B810" s="1">
        <f t="shared" si="36"/>
        <v>1</v>
      </c>
      <c r="C810" s="1">
        <f>IF(Systematic[[#This Row],[VariableIndex]]&gt;1,C809,IF(C809+1=StepsPerSubsample,0,C809+1))</f>
        <v>2</v>
      </c>
      <c r="D810" s="1">
        <f t="shared" si="37"/>
        <v>5</v>
      </c>
      <c r="E810" s="1" t="str">
        <f>INDEX(Protocol[Mark],MATCH(C810,Protocol[Step],0))</f>
        <v>2D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3010005</v>
      </c>
      <c r="H810" s="134">
        <f>Systematic[[#This Row],[SampleVariableLabel]]+100*Systematic[[#This Row],[State]]</f>
        <v>130102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3</v>
      </c>
      <c r="B811" s="1">
        <f t="shared" si="36"/>
        <v>1</v>
      </c>
      <c r="C811" s="1">
        <f>IF(Systematic[[#This Row],[VariableIndex]]&gt;1,C810,IF(C810+1=StepsPerSubsample,0,C810+1))</f>
        <v>2</v>
      </c>
      <c r="D811" s="1">
        <f t="shared" si="37"/>
        <v>6</v>
      </c>
      <c r="E811" s="1" t="str">
        <f>INDEX(Protocol[Mark],MATCH(C811,Protocol[Step],0))</f>
        <v>2D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3010006</v>
      </c>
      <c r="H811" s="134">
        <f>Systematic[[#This Row],[SampleVariableLabel]]+100*Systematic[[#This Row],[State]]</f>
        <v>130102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1</v>
      </c>
      <c r="E812" s="1" t="str">
        <f>INDEX(Protocol[Mark],MATCH(C812,Protocol[Step],0))</f>
        <v>D(c)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3010001</v>
      </c>
      <c r="H812" s="134">
        <f>Systematic[[#This Row],[SampleVariableLabel]]+100*Systematic[[#This Row],[State]]</f>
        <v>130103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2</v>
      </c>
      <c r="E813" s="1" t="str">
        <f>INDEX(Protocol[Mark],MATCH(C813,Protocol[Step],0))</f>
        <v>D(c)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3010002</v>
      </c>
      <c r="H813" s="134">
        <f>Systematic[[#This Row],[SampleVariableLabel]]+100*Systematic[[#This Row],[State]]</f>
        <v>130103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3</v>
      </c>
      <c r="B814" s="1">
        <f t="shared" si="36"/>
        <v>1</v>
      </c>
      <c r="C814" s="1">
        <f>IF(Systematic[[#This Row],[VariableIndex]]&gt;1,C813,IF(C813+1=StepsPerSubsample,0,C813+1))</f>
        <v>3</v>
      </c>
      <c r="D814" s="1">
        <f t="shared" si="37"/>
        <v>3</v>
      </c>
      <c r="E814" s="1" t="str">
        <f>INDEX(Protocol[Mark],MATCH(C814,Protocol[Step],0))</f>
        <v>D(c)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3010003</v>
      </c>
      <c r="H814" s="134">
        <f>Systematic[[#This Row],[SampleVariableLabel]]+100*Systematic[[#This Row],[State]]</f>
        <v>130103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3</v>
      </c>
      <c r="B815" s="1">
        <f t="shared" si="36"/>
        <v>1</v>
      </c>
      <c r="C815" s="1">
        <f>IF(Systematic[[#This Row],[VariableIndex]]&gt;1,C814,IF(C814+1=StepsPerSubsample,0,C814+1))</f>
        <v>3</v>
      </c>
      <c r="D815" s="1">
        <f t="shared" si="37"/>
        <v>4</v>
      </c>
      <c r="E815" s="1" t="str">
        <f>INDEX(Protocol[Mark],MATCH(C815,Protocol[Step],0))</f>
        <v>D(c)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3010004</v>
      </c>
      <c r="H815" s="134">
        <f>Systematic[[#This Row],[SampleVariableLabel]]+100*Systematic[[#This Row],[State]]</f>
        <v>130103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3</v>
      </c>
      <c r="B816" s="1">
        <f t="shared" si="36"/>
        <v>1</v>
      </c>
      <c r="C816" s="1">
        <f>IF(Systematic[[#This Row],[VariableIndex]]&gt;1,C815,IF(C815+1=StepsPerSubsample,0,C815+1))</f>
        <v>3</v>
      </c>
      <c r="D816" s="1">
        <f t="shared" si="37"/>
        <v>5</v>
      </c>
      <c r="E816" s="1" t="str">
        <f>INDEX(Protocol[Mark],MATCH(C816,Protocol[Step],0))</f>
        <v>D(c)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3010005</v>
      </c>
      <c r="H816" s="134">
        <f>Systematic[[#This Row],[SampleVariableLabel]]+100*Systematic[[#This Row],[State]]</f>
        <v>130103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3</v>
      </c>
      <c r="B817" s="1">
        <f t="shared" si="36"/>
        <v>1</v>
      </c>
      <c r="C817" s="1">
        <f>IF(Systematic[[#This Row],[VariableIndex]]&gt;1,C816,IF(C816+1=StepsPerSubsample,0,C816+1))</f>
        <v>3</v>
      </c>
      <c r="D817" s="1">
        <f t="shared" si="37"/>
        <v>6</v>
      </c>
      <c r="E817" s="1" t="str">
        <f>INDEX(Protocol[Mark],MATCH(C817,Protocol[Step],0))</f>
        <v>D(c)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3010006</v>
      </c>
      <c r="H817" s="134">
        <f>Systematic[[#This Row],[SampleVariableLabel]]+100*Systematic[[#This Row],[State]]</f>
        <v>130103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1</v>
      </c>
      <c r="E818" s="1" t="str">
        <f>INDEX(Protocol[Mark],MATCH(C818,Protocol[Step],0))</f>
        <v>3U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3010001</v>
      </c>
      <c r="H818" s="134">
        <f>Systematic[[#This Row],[SampleVariableLabel]]+100*Systematic[[#This Row],[State]]</f>
        <v>130104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2</v>
      </c>
      <c r="E819" s="1" t="str">
        <f>INDEX(Protocol[Mark],MATCH(C819,Protocol[Step],0))</f>
        <v>3U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3010002</v>
      </c>
      <c r="H819" s="134">
        <f>Systematic[[#This Row],[SampleVariableLabel]]+100*Systematic[[#This Row],[State]]</f>
        <v>130104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3</v>
      </c>
      <c r="E820" s="1" t="str">
        <f>INDEX(Protocol[Mark],MATCH(C820,Protocol[Step],0))</f>
        <v>3U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3010003</v>
      </c>
      <c r="H820" s="134">
        <f>Systematic[[#This Row],[SampleVariableLabel]]+100*Systematic[[#This Row],[State]]</f>
        <v>130104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3</v>
      </c>
      <c r="B821" s="1">
        <f t="shared" si="36"/>
        <v>1</v>
      </c>
      <c r="C821" s="1">
        <f>IF(Systematic[[#This Row],[VariableIndex]]&gt;1,C820,IF(C820+1=StepsPerSubsample,0,C820+1))</f>
        <v>4</v>
      </c>
      <c r="D821" s="1">
        <f t="shared" si="37"/>
        <v>4</v>
      </c>
      <c r="E821" s="1" t="str">
        <f>INDEX(Protocol[Mark],MATCH(C821,Protocol[Step],0))</f>
        <v>3U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3010004</v>
      </c>
      <c r="H821" s="134">
        <f>Systematic[[#This Row],[SampleVariableLabel]]+100*Systematic[[#This Row],[State]]</f>
        <v>130104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3</v>
      </c>
      <c r="B822" s="1">
        <f t="shared" si="36"/>
        <v>1</v>
      </c>
      <c r="C822" s="1">
        <f>IF(Systematic[[#This Row],[VariableIndex]]&gt;1,C821,IF(C821+1=StepsPerSubsample,0,C821+1))</f>
        <v>4</v>
      </c>
      <c r="D822" s="1">
        <f t="shared" si="37"/>
        <v>5</v>
      </c>
      <c r="E822" s="1" t="str">
        <f>INDEX(Protocol[Mark],MATCH(C822,Protocol[Step],0))</f>
        <v>3U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3010005</v>
      </c>
      <c r="H822" s="134">
        <f>Systematic[[#This Row],[SampleVariableLabel]]+100*Systematic[[#This Row],[State]]</f>
        <v>130104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3</v>
      </c>
      <c r="B823" s="1">
        <f t="shared" si="36"/>
        <v>1</v>
      </c>
      <c r="C823" s="1">
        <f>IF(Systematic[[#This Row],[VariableIndex]]&gt;1,C822,IF(C822+1=StepsPerSubsample,0,C822+1))</f>
        <v>4</v>
      </c>
      <c r="D823" s="1">
        <f t="shared" si="37"/>
        <v>6</v>
      </c>
      <c r="E823" s="1" t="str">
        <f>INDEX(Protocol[Mark],MATCH(C823,Protocol[Step],0))</f>
        <v>3U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3010006</v>
      </c>
      <c r="H823" s="134">
        <f>Systematic[[#This Row],[SampleVariableLabel]]+100*Systematic[[#This Row],[State]]</f>
        <v>130104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1</v>
      </c>
      <c r="E824" s="1" t="str">
        <f>INDEX(Protocol[Mark],MATCH(C824,Protocol[Step],0))</f>
        <v>4G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3010001</v>
      </c>
      <c r="H824" s="134">
        <f>Systematic[[#This Row],[SampleVariableLabel]]+100*Systematic[[#This Row],[State]]</f>
        <v>130105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2</v>
      </c>
      <c r="E825" s="1" t="str">
        <f>INDEX(Protocol[Mark],MATCH(C825,Protocol[Step],0))</f>
        <v>4G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3010002</v>
      </c>
      <c r="H825" s="134">
        <f>Systematic[[#This Row],[SampleVariableLabel]]+100*Systematic[[#This Row],[State]]</f>
        <v>130105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3</v>
      </c>
      <c r="E826" s="1" t="str">
        <f>INDEX(Protocol[Mark],MATCH(C826,Protocol[Step],0))</f>
        <v>4G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3010003</v>
      </c>
      <c r="H826" s="134">
        <f>Systematic[[#This Row],[SampleVariableLabel]]+100*Systematic[[#This Row],[State]]</f>
        <v>130105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4</v>
      </c>
      <c r="E827" s="1" t="str">
        <f>INDEX(Protocol[Mark],MATCH(C827,Protocol[Step],0))</f>
        <v>4G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3010004</v>
      </c>
      <c r="H827" s="134">
        <f>Systematic[[#This Row],[SampleVariableLabel]]+100*Systematic[[#This Row],[State]]</f>
        <v>130105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3</v>
      </c>
      <c r="B828" s="1">
        <f t="shared" si="36"/>
        <v>1</v>
      </c>
      <c r="C828" s="1">
        <f>IF(Systematic[[#This Row],[VariableIndex]]&gt;1,C827,IF(C827+1=StepsPerSubsample,0,C827+1))</f>
        <v>5</v>
      </c>
      <c r="D828" s="1">
        <f t="shared" si="37"/>
        <v>5</v>
      </c>
      <c r="E828" s="1" t="str">
        <f>INDEX(Protocol[Mark],MATCH(C828,Protocol[Step],0))</f>
        <v>4G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3010005</v>
      </c>
      <c r="H828" s="134">
        <f>Systematic[[#This Row],[SampleVariableLabel]]+100*Systematic[[#This Row],[State]]</f>
        <v>130105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3</v>
      </c>
      <c r="B829" s="1">
        <f t="shared" si="36"/>
        <v>1</v>
      </c>
      <c r="C829" s="1">
        <f>IF(Systematic[[#This Row],[VariableIndex]]&gt;1,C828,IF(C828+1=StepsPerSubsample,0,C828+1))</f>
        <v>5</v>
      </c>
      <c r="D829" s="1">
        <f t="shared" si="37"/>
        <v>6</v>
      </c>
      <c r="E829" s="1" t="str">
        <f>INDEX(Protocol[Mark],MATCH(C829,Protocol[Step],0))</f>
        <v>4G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3010006</v>
      </c>
      <c r="H829" s="134">
        <f>Systematic[[#This Row],[SampleVariableLabel]]+100*Systematic[[#This Row],[State]]</f>
        <v>130105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3</v>
      </c>
      <c r="B830" s="1">
        <f t="shared" si="36"/>
        <v>1</v>
      </c>
      <c r="C830" s="1">
        <f>IF(Systematic[[#This Row],[VariableIndex]]&gt;1,C829,IF(C829+1=StepsPerSubsample,0,C829+1))</f>
        <v>6</v>
      </c>
      <c r="D830" s="1">
        <f t="shared" si="37"/>
        <v>1</v>
      </c>
      <c r="E830" s="1" t="str">
        <f>INDEX(Protocol[Mark],MATCH(C830,Protocol[Step],0))</f>
        <v>5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3010001</v>
      </c>
      <c r="H830" s="134">
        <f>Systematic[[#This Row],[SampleVariableLabel]]+100*Systematic[[#This Row],[State]]</f>
        <v>130106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3</v>
      </c>
      <c r="B831" s="1">
        <f t="shared" si="36"/>
        <v>1</v>
      </c>
      <c r="C831" s="1">
        <f>IF(Systematic[[#This Row],[VariableIndex]]&gt;1,C830,IF(C830+1=StepsPerSubsample,0,C830+1))</f>
        <v>6</v>
      </c>
      <c r="D831" s="1">
        <f t="shared" si="37"/>
        <v>2</v>
      </c>
      <c r="E831" s="1" t="str">
        <f>INDEX(Protocol[Mark],MATCH(C831,Protocol[Step],0))</f>
        <v>5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3010002</v>
      </c>
      <c r="H831" s="134">
        <f>Systematic[[#This Row],[SampleVariableLabel]]+100*Systematic[[#This Row],[State]]</f>
        <v>130106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3</v>
      </c>
      <c r="B832" s="1">
        <f t="shared" si="36"/>
        <v>1</v>
      </c>
      <c r="C832" s="1">
        <f>IF(Systematic[[#This Row],[VariableIndex]]&gt;1,C831,IF(C831+1=StepsPerSubsample,0,C831+1))</f>
        <v>6</v>
      </c>
      <c r="D832" s="1">
        <f t="shared" si="37"/>
        <v>3</v>
      </c>
      <c r="E832" s="1" t="str">
        <f>INDEX(Protocol[Mark],MATCH(C832,Protocol[Step],0))</f>
        <v>5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3010003</v>
      </c>
      <c r="H832" s="134">
        <f>Systematic[[#This Row],[SampleVariableLabel]]+100*Systematic[[#This Row],[State]]</f>
        <v>130106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3</v>
      </c>
      <c r="B833" s="1">
        <f t="shared" si="36"/>
        <v>1</v>
      </c>
      <c r="C833" s="1">
        <f>IF(Systematic[[#This Row],[VariableIndex]]&gt;1,C832,IF(C832+1=StepsPerSubsample,0,C832+1))</f>
        <v>6</v>
      </c>
      <c r="D833" s="1">
        <f t="shared" si="37"/>
        <v>4</v>
      </c>
      <c r="E833" s="1" t="str">
        <f>INDEX(Protocol[Mark],MATCH(C833,Protocol[Step],0))</f>
        <v>5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3010004</v>
      </c>
      <c r="H833" s="134">
        <f>Systematic[[#This Row],[SampleVariableLabel]]+100*Systematic[[#This Row],[State]]</f>
        <v>130106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3</v>
      </c>
      <c r="B834" s="1">
        <f t="shared" si="36"/>
        <v>1</v>
      </c>
      <c r="C834" s="1">
        <f>IF(Systematic[[#This Row],[VariableIndex]]&gt;1,C833,IF(C833+1=StepsPerSubsample,0,C833+1))</f>
        <v>6</v>
      </c>
      <c r="D834" s="1">
        <f t="shared" si="37"/>
        <v>5</v>
      </c>
      <c r="E834" s="1" t="str">
        <f>INDEX(Protocol[Mark],MATCH(C834,Protocol[Step],0))</f>
        <v>5S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3010005</v>
      </c>
      <c r="H834" s="134">
        <f>Systematic[[#This Row],[SampleVariableLabel]]+100*Systematic[[#This Row],[State]]</f>
        <v>130106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3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6</v>
      </c>
      <c r="D835" s="1">
        <f t="shared" ref="D835:D898" si="40">IF(D834=nVariables,1,D834+1)</f>
        <v>6</v>
      </c>
      <c r="E835" s="1" t="str">
        <f>INDEX(Protocol[Mark],MATCH(C835,Protocol[Step],0))</f>
        <v>5S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3010006</v>
      </c>
      <c r="H835" s="134">
        <f>Systematic[[#This Row],[SampleVariableLabel]]+100*Systematic[[#This Row],[State]]</f>
        <v>130106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3</v>
      </c>
      <c r="B836" s="1">
        <f t="shared" si="39"/>
        <v>1</v>
      </c>
      <c r="C836" s="1">
        <f>IF(Systematic[[#This Row],[VariableIndex]]&gt;1,C835,IF(C835+1=StepsPerSubsample,0,C835+1))</f>
        <v>7</v>
      </c>
      <c r="D836" s="1">
        <f t="shared" si="40"/>
        <v>1</v>
      </c>
      <c r="E836" s="1" t="str">
        <f>INDEX(Protocol[Mark],MATCH(C836,Protocol[Step],0))</f>
        <v>6Oct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3010001</v>
      </c>
      <c r="H836" s="134">
        <f>Systematic[[#This Row],[SampleVariableLabel]]+100*Systematic[[#This Row],[State]]</f>
        <v>130107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3</v>
      </c>
      <c r="B837" s="1">
        <f t="shared" si="39"/>
        <v>1</v>
      </c>
      <c r="C837" s="1">
        <f>IF(Systematic[[#This Row],[VariableIndex]]&gt;1,C836,IF(C836+1=StepsPerSubsample,0,C836+1))</f>
        <v>7</v>
      </c>
      <c r="D837" s="1">
        <f t="shared" si="40"/>
        <v>2</v>
      </c>
      <c r="E837" s="1" t="str">
        <f>INDEX(Protocol[Mark],MATCH(C837,Protocol[Step],0))</f>
        <v>6Oct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3010002</v>
      </c>
      <c r="H837" s="134">
        <f>Systematic[[#This Row],[SampleVariableLabel]]+100*Systematic[[#This Row],[State]]</f>
        <v>130107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3</v>
      </c>
      <c r="B838" s="1">
        <f t="shared" si="39"/>
        <v>1</v>
      </c>
      <c r="C838" s="1">
        <f>IF(Systematic[[#This Row],[VariableIndex]]&gt;1,C837,IF(C837+1=StepsPerSubsample,0,C837+1))</f>
        <v>7</v>
      </c>
      <c r="D838" s="1">
        <f t="shared" si="40"/>
        <v>3</v>
      </c>
      <c r="E838" s="1" t="str">
        <f>INDEX(Protocol[Mark],MATCH(C838,Protocol[Step],0))</f>
        <v>6Oct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3010003</v>
      </c>
      <c r="H838" s="134">
        <f>Systematic[[#This Row],[SampleVariableLabel]]+100*Systematic[[#This Row],[State]]</f>
        <v>130107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3</v>
      </c>
      <c r="B839" s="1">
        <f t="shared" si="39"/>
        <v>1</v>
      </c>
      <c r="C839" s="1">
        <f>IF(Systematic[[#This Row],[VariableIndex]]&gt;1,C838,IF(C838+1=StepsPerSubsample,0,C838+1))</f>
        <v>7</v>
      </c>
      <c r="D839" s="1">
        <f t="shared" si="40"/>
        <v>4</v>
      </c>
      <c r="E839" s="1" t="str">
        <f>INDEX(Protocol[Mark],MATCH(C839,Protocol[Step],0))</f>
        <v>6Oct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3010004</v>
      </c>
      <c r="H839" s="134">
        <f>Systematic[[#This Row],[SampleVariableLabel]]+100*Systematic[[#This Row],[State]]</f>
        <v>130107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3</v>
      </c>
      <c r="B840" s="1">
        <f t="shared" si="39"/>
        <v>1</v>
      </c>
      <c r="C840" s="1">
        <f>IF(Systematic[[#This Row],[VariableIndex]]&gt;1,C839,IF(C839+1=StepsPerSubsample,0,C839+1))</f>
        <v>7</v>
      </c>
      <c r="D840" s="1">
        <f t="shared" si="40"/>
        <v>5</v>
      </c>
      <c r="E840" s="1" t="str">
        <f>INDEX(Protocol[Mark],MATCH(C840,Protocol[Step],0))</f>
        <v>6Oct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3010005</v>
      </c>
      <c r="H840" s="134">
        <f>Systematic[[#This Row],[SampleVariableLabel]]+100*Systematic[[#This Row],[State]]</f>
        <v>130107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3</v>
      </c>
      <c r="B841" s="1">
        <f t="shared" si="39"/>
        <v>1</v>
      </c>
      <c r="C841" s="1">
        <f>IF(Systematic[[#This Row],[VariableIndex]]&gt;1,C840,IF(C840+1=StepsPerSubsample,0,C840+1))</f>
        <v>7</v>
      </c>
      <c r="D841" s="1">
        <f t="shared" si="40"/>
        <v>6</v>
      </c>
      <c r="E841" s="1" t="str">
        <f>INDEX(Protocol[Mark],MATCH(C841,Protocol[Step],0))</f>
        <v>6Oct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3010006</v>
      </c>
      <c r="H841" s="134">
        <f>Systematic[[#This Row],[SampleVariableLabel]]+100*Systematic[[#This Row],[State]]</f>
        <v>130107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3</v>
      </c>
      <c r="B842" s="1">
        <f t="shared" si="39"/>
        <v>1</v>
      </c>
      <c r="C842" s="1">
        <f>IF(Systematic[[#This Row],[VariableIndex]]&gt;1,C841,IF(C841+1=StepsPerSubsample,0,C841+1))</f>
        <v>8</v>
      </c>
      <c r="D842" s="1">
        <f t="shared" si="40"/>
        <v>1</v>
      </c>
      <c r="E842" s="1" t="str">
        <f>INDEX(Protocol[Mark],MATCH(C842,Protocol[Step],0))</f>
        <v>7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3010001</v>
      </c>
      <c r="H842" s="134">
        <f>Systematic[[#This Row],[SampleVariableLabel]]+100*Systematic[[#This Row],[State]]</f>
        <v>130108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3</v>
      </c>
      <c r="B843" s="1">
        <f t="shared" si="39"/>
        <v>1</v>
      </c>
      <c r="C843" s="1">
        <f>IF(Systematic[[#This Row],[VariableIndex]]&gt;1,C842,IF(C842+1=StepsPerSubsample,0,C842+1))</f>
        <v>8</v>
      </c>
      <c r="D843" s="1">
        <f t="shared" si="40"/>
        <v>2</v>
      </c>
      <c r="E843" s="1" t="str">
        <f>INDEX(Protocol[Mark],MATCH(C843,Protocol[Step],0))</f>
        <v>7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3010002</v>
      </c>
      <c r="H843" s="134">
        <f>Systematic[[#This Row],[SampleVariableLabel]]+100*Systematic[[#This Row],[State]]</f>
        <v>130108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3</v>
      </c>
      <c r="B844" s="1">
        <f t="shared" si="39"/>
        <v>1</v>
      </c>
      <c r="C844" s="1">
        <f>IF(Systematic[[#This Row],[VariableIndex]]&gt;1,C843,IF(C843+1=StepsPerSubsample,0,C843+1))</f>
        <v>8</v>
      </c>
      <c r="D844" s="1">
        <f t="shared" si="40"/>
        <v>3</v>
      </c>
      <c r="E844" s="1" t="str">
        <f>INDEX(Protocol[Mark],MATCH(C844,Protocol[Step],0))</f>
        <v>7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3010003</v>
      </c>
      <c r="H844" s="134">
        <f>Systematic[[#This Row],[SampleVariableLabel]]+100*Systematic[[#This Row],[State]]</f>
        <v>130108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3</v>
      </c>
      <c r="B845" s="1">
        <f t="shared" si="39"/>
        <v>1</v>
      </c>
      <c r="C845" s="1">
        <f>IF(Systematic[[#This Row],[VariableIndex]]&gt;1,C844,IF(C844+1=StepsPerSubsample,0,C844+1))</f>
        <v>8</v>
      </c>
      <c r="D845" s="1">
        <f t="shared" si="40"/>
        <v>4</v>
      </c>
      <c r="E845" s="1" t="str">
        <f>INDEX(Protocol[Mark],MATCH(C845,Protocol[Step],0))</f>
        <v>7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3010004</v>
      </c>
      <c r="H845" s="134">
        <f>Systematic[[#This Row],[SampleVariableLabel]]+100*Systematic[[#This Row],[State]]</f>
        <v>130108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3</v>
      </c>
      <c r="B846" s="1">
        <f t="shared" si="39"/>
        <v>1</v>
      </c>
      <c r="C846" s="1">
        <f>IF(Systematic[[#This Row],[VariableIndex]]&gt;1,C845,IF(C845+1=StepsPerSubsample,0,C845+1))</f>
        <v>8</v>
      </c>
      <c r="D846" s="1">
        <f t="shared" si="40"/>
        <v>5</v>
      </c>
      <c r="E846" s="1" t="str">
        <f>INDEX(Protocol[Mark],MATCH(C846,Protocol[Step],0))</f>
        <v>7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3010005</v>
      </c>
      <c r="H846" s="134">
        <f>Systematic[[#This Row],[SampleVariableLabel]]+100*Systematic[[#This Row],[State]]</f>
        <v>130108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3</v>
      </c>
      <c r="B847" s="1">
        <f t="shared" si="39"/>
        <v>1</v>
      </c>
      <c r="C847" s="1">
        <f>IF(Systematic[[#This Row],[VariableIndex]]&gt;1,C846,IF(C846+1=StepsPerSubsample,0,C846+1))</f>
        <v>8</v>
      </c>
      <c r="D847" s="1">
        <f t="shared" si="40"/>
        <v>6</v>
      </c>
      <c r="E847" s="1" t="str">
        <f>INDEX(Protocol[Mark],MATCH(C847,Protocol[Step],0))</f>
        <v>7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3010006</v>
      </c>
      <c r="H847" s="134">
        <f>Systematic[[#This Row],[SampleVariableLabel]]+100*Systematic[[#This Row],[State]]</f>
        <v>130108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3</v>
      </c>
      <c r="B848" s="1">
        <f t="shared" si="39"/>
        <v>1</v>
      </c>
      <c r="C848" s="1">
        <f>IF(Systematic[[#This Row],[VariableIndex]]&gt;1,C847,IF(C847+1=StepsPerSubsample,0,C847+1))</f>
        <v>9</v>
      </c>
      <c r="D848" s="1">
        <f t="shared" si="40"/>
        <v>1</v>
      </c>
      <c r="E848" s="1" t="str">
        <f>INDEX(Protocol[Mark],MATCH(C848,Protocol[Step],0))</f>
        <v>8G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3010001</v>
      </c>
      <c r="H848" s="134">
        <f>Systematic[[#This Row],[SampleVariableLabel]]+100*Systematic[[#This Row],[State]]</f>
        <v>130109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3</v>
      </c>
      <c r="B849" s="1">
        <f t="shared" si="39"/>
        <v>1</v>
      </c>
      <c r="C849" s="1">
        <f>IF(Systematic[[#This Row],[VariableIndex]]&gt;1,C848,IF(C848+1=StepsPerSubsample,0,C848+1))</f>
        <v>9</v>
      </c>
      <c r="D849" s="1">
        <f t="shared" si="40"/>
        <v>2</v>
      </c>
      <c r="E849" s="1" t="str">
        <f>INDEX(Protocol[Mark],MATCH(C849,Protocol[Step],0))</f>
        <v>8G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3010002</v>
      </c>
      <c r="H849" s="134">
        <f>Systematic[[#This Row],[SampleVariableLabel]]+100*Systematic[[#This Row],[State]]</f>
        <v>130109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3</v>
      </c>
      <c r="B850" s="1">
        <f t="shared" si="39"/>
        <v>1</v>
      </c>
      <c r="C850" s="1">
        <f>IF(Systematic[[#This Row],[VariableIndex]]&gt;1,C849,IF(C849+1=StepsPerSubsample,0,C849+1))</f>
        <v>9</v>
      </c>
      <c r="D850" s="1">
        <f t="shared" si="40"/>
        <v>3</v>
      </c>
      <c r="E850" s="1" t="str">
        <f>INDEX(Protocol[Mark],MATCH(C850,Protocol[Step],0))</f>
        <v>8G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3010003</v>
      </c>
      <c r="H850" s="134">
        <f>Systematic[[#This Row],[SampleVariableLabel]]+100*Systematic[[#This Row],[State]]</f>
        <v>130109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3</v>
      </c>
      <c r="B851" s="1">
        <f t="shared" si="39"/>
        <v>1</v>
      </c>
      <c r="C851" s="1">
        <f>IF(Systematic[[#This Row],[VariableIndex]]&gt;1,C850,IF(C850+1=StepsPerSubsample,0,C850+1))</f>
        <v>9</v>
      </c>
      <c r="D851" s="1">
        <f t="shared" si="40"/>
        <v>4</v>
      </c>
      <c r="E851" s="1" t="str">
        <f>INDEX(Protocol[Mark],MATCH(C851,Protocol[Step],0))</f>
        <v>8G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3010004</v>
      </c>
      <c r="H851" s="134">
        <f>Systematic[[#This Row],[SampleVariableLabel]]+100*Systematic[[#This Row],[State]]</f>
        <v>130109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3</v>
      </c>
      <c r="B852" s="1">
        <f t="shared" si="39"/>
        <v>1</v>
      </c>
      <c r="C852" s="1">
        <f>IF(Systematic[[#This Row],[VariableIndex]]&gt;1,C851,IF(C851+1=StepsPerSubsample,0,C851+1))</f>
        <v>9</v>
      </c>
      <c r="D852" s="1">
        <f t="shared" si="40"/>
        <v>5</v>
      </c>
      <c r="E852" s="1" t="str">
        <f>INDEX(Protocol[Mark],MATCH(C852,Protocol[Step],0))</f>
        <v>8Gp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3010005</v>
      </c>
      <c r="H852" s="134">
        <f>Systematic[[#This Row],[SampleVariableLabel]]+100*Systematic[[#This Row],[State]]</f>
        <v>130109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3</v>
      </c>
      <c r="B853" s="1">
        <f t="shared" si="39"/>
        <v>1</v>
      </c>
      <c r="C853" s="1">
        <f>IF(Systematic[[#This Row],[VariableIndex]]&gt;1,C852,IF(C852+1=StepsPerSubsample,0,C852+1))</f>
        <v>9</v>
      </c>
      <c r="D853" s="1">
        <f t="shared" si="40"/>
        <v>6</v>
      </c>
      <c r="E853" s="1" t="str">
        <f>INDEX(Protocol[Mark],MATCH(C853,Protocol[Step],0))</f>
        <v>8Gp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3010006</v>
      </c>
      <c r="H853" s="134">
        <f>Systematic[[#This Row],[SampleVariableLabel]]+100*Systematic[[#This Row],[State]]</f>
        <v>130109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3</v>
      </c>
      <c r="B854" s="1">
        <f t="shared" si="39"/>
        <v>1</v>
      </c>
      <c r="C854" s="1">
        <f>IF(Systematic[[#This Row],[VariableIndex]]&gt;1,C853,IF(C853+1=StepsPerSubsample,0,C853+1))</f>
        <v>10</v>
      </c>
      <c r="D854" s="1">
        <f t="shared" si="40"/>
        <v>1</v>
      </c>
      <c r="E854" s="1" t="str">
        <f>INDEX(Protocol[Mark],MATCH(C854,Protocol[Step],0))</f>
        <v>9Ama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3010001</v>
      </c>
      <c r="H854" s="134">
        <f>Systematic[[#This Row],[SampleVariableLabel]]+100*Systematic[[#This Row],[State]]</f>
        <v>130110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3</v>
      </c>
      <c r="B855" s="1">
        <f t="shared" si="39"/>
        <v>1</v>
      </c>
      <c r="C855" s="1">
        <f>IF(Systematic[[#This Row],[VariableIndex]]&gt;1,C854,IF(C854+1=StepsPerSubsample,0,C854+1))</f>
        <v>10</v>
      </c>
      <c r="D855" s="1">
        <f t="shared" si="40"/>
        <v>2</v>
      </c>
      <c r="E855" s="1" t="str">
        <f>INDEX(Protocol[Mark],MATCH(C855,Protocol[Step],0))</f>
        <v>9Ama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3010002</v>
      </c>
      <c r="H855" s="134">
        <f>Systematic[[#This Row],[SampleVariableLabel]]+100*Systematic[[#This Row],[State]]</f>
        <v>130110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3</v>
      </c>
      <c r="B856" s="1">
        <f t="shared" si="39"/>
        <v>1</v>
      </c>
      <c r="C856" s="1">
        <f>IF(Systematic[[#This Row],[VariableIndex]]&gt;1,C855,IF(C855+1=StepsPerSubsample,0,C855+1))</f>
        <v>10</v>
      </c>
      <c r="D856" s="1">
        <f t="shared" si="40"/>
        <v>3</v>
      </c>
      <c r="E856" s="1" t="str">
        <f>INDEX(Protocol[Mark],MATCH(C856,Protocol[Step],0))</f>
        <v>9Ama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3010003</v>
      </c>
      <c r="H856" s="134">
        <f>Systematic[[#This Row],[SampleVariableLabel]]+100*Systematic[[#This Row],[State]]</f>
        <v>130110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3</v>
      </c>
      <c r="B857" s="1">
        <f t="shared" si="39"/>
        <v>1</v>
      </c>
      <c r="C857" s="1">
        <f>IF(Systematic[[#This Row],[VariableIndex]]&gt;1,C856,IF(C856+1=StepsPerSubsample,0,C856+1))</f>
        <v>10</v>
      </c>
      <c r="D857" s="1">
        <f t="shared" si="40"/>
        <v>4</v>
      </c>
      <c r="E857" s="1" t="str">
        <f>INDEX(Protocol[Mark],MATCH(C857,Protocol[Step],0))</f>
        <v>9Ama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3010004</v>
      </c>
      <c r="H857" s="134">
        <f>Systematic[[#This Row],[SampleVariableLabel]]+100*Systematic[[#This Row],[State]]</f>
        <v>130110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3</v>
      </c>
      <c r="B858" s="1">
        <f t="shared" si="39"/>
        <v>1</v>
      </c>
      <c r="C858" s="1">
        <f>IF(Systematic[[#This Row],[VariableIndex]]&gt;1,C857,IF(C857+1=StepsPerSubsample,0,C857+1))</f>
        <v>10</v>
      </c>
      <c r="D858" s="1">
        <f t="shared" si="40"/>
        <v>5</v>
      </c>
      <c r="E858" s="1" t="str">
        <f>INDEX(Protocol[Mark],MATCH(C858,Protocol[Step],0))</f>
        <v>9Ama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3010005</v>
      </c>
      <c r="H858" s="134">
        <f>Systematic[[#This Row],[SampleVariableLabel]]+100*Systematic[[#This Row],[State]]</f>
        <v>130110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3</v>
      </c>
      <c r="B859" s="1">
        <f t="shared" si="39"/>
        <v>1</v>
      </c>
      <c r="C859" s="1">
        <f>IF(Systematic[[#This Row],[VariableIndex]]&gt;1,C858,IF(C858+1=StepsPerSubsample,0,C858+1))</f>
        <v>10</v>
      </c>
      <c r="D859" s="1">
        <f t="shared" si="40"/>
        <v>6</v>
      </c>
      <c r="E859" s="1" t="str">
        <f>INDEX(Protocol[Mark],MATCH(C859,Protocol[Step],0))</f>
        <v>9Ama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3010006</v>
      </c>
      <c r="H859" s="134">
        <f>Systematic[[#This Row],[SampleVariableLabel]]+100*Systematic[[#This Row],[State]]</f>
        <v>130110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4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R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4010001</v>
      </c>
      <c r="H860" s="134">
        <f>Systematic[[#This Row],[SampleVariableLabel]]+100*Systematic[[#This Row],[State]]</f>
        <v>14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4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R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4010002</v>
      </c>
      <c r="H861" s="134">
        <f>Systematic[[#This Row],[SampleVariableLabel]]+100*Systematic[[#This Row],[State]]</f>
        <v>14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4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R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4010003</v>
      </c>
      <c r="H862" s="134">
        <f>Systematic[[#This Row],[SampleVariableLabel]]+100*Systematic[[#This Row],[State]]</f>
        <v>14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4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R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4010004</v>
      </c>
      <c r="H863" s="134">
        <f>Systematic[[#This Row],[SampleVariableLabel]]+100*Systematic[[#This Row],[State]]</f>
        <v>14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4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R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4010005</v>
      </c>
      <c r="H864" s="134">
        <f>Systematic[[#This Row],[SampleVariableLabel]]+100*Systematic[[#This Row],[State]]</f>
        <v>14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4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R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4010006</v>
      </c>
      <c r="H865" s="134">
        <f>Systematic[[#This Row],[SampleVariableLabel]]+100*Systematic[[#This Row],[State]]</f>
        <v>14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4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4010001</v>
      </c>
      <c r="H866" s="134">
        <f>Systematic[[#This Row],[SampleVariableLabel]]+100*Systematic[[#This Row],[State]]</f>
        <v>14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4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4010002</v>
      </c>
      <c r="H867" s="134">
        <f>Systematic[[#This Row],[SampleVariableLabel]]+100*Systematic[[#This Row],[State]]</f>
        <v>14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4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4010003</v>
      </c>
      <c r="H868" s="134">
        <f>Systematic[[#This Row],[SampleVariableLabel]]+100*Systematic[[#This Row],[State]]</f>
        <v>14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4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4010004</v>
      </c>
      <c r="H869" s="134">
        <f>Systematic[[#This Row],[SampleVariableLabel]]+100*Systematic[[#This Row],[State]]</f>
        <v>14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4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4010005</v>
      </c>
      <c r="H870" s="134">
        <f>Systematic[[#This Row],[SampleVariableLabel]]+100*Systematic[[#This Row],[State]]</f>
        <v>14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4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4010006</v>
      </c>
      <c r="H871" s="134">
        <f>Systematic[[#This Row],[SampleVariableLabel]]+100*Systematic[[#This Row],[State]]</f>
        <v>14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4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4010001</v>
      </c>
      <c r="H872" s="134">
        <f>Systematic[[#This Row],[SampleVariableLabel]]+100*Systematic[[#This Row],[State]]</f>
        <v>14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4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4010002</v>
      </c>
      <c r="H873" s="134">
        <f>Systematic[[#This Row],[SampleVariableLabel]]+100*Systematic[[#This Row],[State]]</f>
        <v>14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4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4010003</v>
      </c>
      <c r="H874" s="134">
        <f>Systematic[[#This Row],[SampleVariableLabel]]+100*Systematic[[#This Row],[State]]</f>
        <v>14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4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4010004</v>
      </c>
      <c r="H875" s="134">
        <f>Systematic[[#This Row],[SampleVariableLabel]]+100*Systematic[[#This Row],[State]]</f>
        <v>14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4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4010005</v>
      </c>
      <c r="H876" s="134">
        <f>Systematic[[#This Row],[SampleVariableLabel]]+100*Systematic[[#This Row],[State]]</f>
        <v>14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4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4010006</v>
      </c>
      <c r="H877" s="134">
        <f>Systematic[[#This Row],[SampleVariableLabel]]+100*Systematic[[#This Row],[State]]</f>
        <v>14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4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D(c)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4010001</v>
      </c>
      <c r="H878" s="134">
        <f>Systematic[[#This Row],[SampleVariableLabel]]+100*Systematic[[#This Row],[State]]</f>
        <v>14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4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D(c)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4010002</v>
      </c>
      <c r="H879" s="134">
        <f>Systematic[[#This Row],[SampleVariableLabel]]+100*Systematic[[#This Row],[State]]</f>
        <v>14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4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D(c)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4010003</v>
      </c>
      <c r="H880" s="134">
        <f>Systematic[[#This Row],[SampleVariableLabel]]+100*Systematic[[#This Row],[State]]</f>
        <v>14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4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D(c)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4010004</v>
      </c>
      <c r="H881" s="134">
        <f>Systematic[[#This Row],[SampleVariableLabel]]+100*Systematic[[#This Row],[State]]</f>
        <v>14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4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D(c)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4010005</v>
      </c>
      <c r="H882" s="134">
        <f>Systematic[[#This Row],[SampleVariableLabel]]+100*Systematic[[#This Row],[State]]</f>
        <v>14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4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D(c)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4010006</v>
      </c>
      <c r="H883" s="134">
        <f>Systematic[[#This Row],[SampleVariableLabel]]+100*Systematic[[#This Row],[State]]</f>
        <v>14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4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4010001</v>
      </c>
      <c r="H884" s="134">
        <f>Systematic[[#This Row],[SampleVariableLabel]]+100*Systematic[[#This Row],[State]]</f>
        <v>14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4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4010002</v>
      </c>
      <c r="H885" s="134">
        <f>Systematic[[#This Row],[SampleVariableLabel]]+100*Systematic[[#This Row],[State]]</f>
        <v>14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4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4010003</v>
      </c>
      <c r="H886" s="134">
        <f>Systematic[[#This Row],[SampleVariableLabel]]+100*Systematic[[#This Row],[State]]</f>
        <v>14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4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4010004</v>
      </c>
      <c r="H887" s="134">
        <f>Systematic[[#This Row],[SampleVariableLabel]]+100*Systematic[[#This Row],[State]]</f>
        <v>14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4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4010005</v>
      </c>
      <c r="H888" s="134">
        <f>Systematic[[#This Row],[SampleVariableLabel]]+100*Systematic[[#This Row],[State]]</f>
        <v>14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4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4010006</v>
      </c>
      <c r="H889" s="134">
        <f>Systematic[[#This Row],[SampleVariableLabel]]+100*Systematic[[#This Row],[State]]</f>
        <v>14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4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4010001</v>
      </c>
      <c r="H890" s="134">
        <f>Systematic[[#This Row],[SampleVariableLabel]]+100*Systematic[[#This Row],[State]]</f>
        <v>14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4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4010002</v>
      </c>
      <c r="H891" s="134">
        <f>Systematic[[#This Row],[SampleVariableLabel]]+100*Systematic[[#This Row],[State]]</f>
        <v>14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4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4010003</v>
      </c>
      <c r="H892" s="134">
        <f>Systematic[[#This Row],[SampleVariableLabel]]+100*Systematic[[#This Row],[State]]</f>
        <v>14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4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4010004</v>
      </c>
      <c r="H893" s="134">
        <f>Systematic[[#This Row],[SampleVariableLabel]]+100*Systematic[[#This Row],[State]]</f>
        <v>14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4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4010005</v>
      </c>
      <c r="H894" s="134">
        <f>Systematic[[#This Row],[SampleVariableLabel]]+100*Systematic[[#This Row],[State]]</f>
        <v>14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4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4010006</v>
      </c>
      <c r="H895" s="134">
        <f>Systematic[[#This Row],[SampleVariableLabel]]+100*Systematic[[#This Row],[State]]</f>
        <v>14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4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4010001</v>
      </c>
      <c r="H896" s="134">
        <f>Systematic[[#This Row],[SampleVariableLabel]]+100*Systematic[[#This Row],[State]]</f>
        <v>14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4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4010002</v>
      </c>
      <c r="H897" s="134">
        <f>Systematic[[#This Row],[SampleVariableLabel]]+100*Systematic[[#This Row],[State]]</f>
        <v>14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4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4010003</v>
      </c>
      <c r="H898" s="134">
        <f>Systematic[[#This Row],[SampleVariableLabel]]+100*Systematic[[#This Row],[State]]</f>
        <v>14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4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4010004</v>
      </c>
      <c r="H899" s="134">
        <f>Systematic[[#This Row],[SampleVariableLabel]]+100*Systematic[[#This Row],[State]]</f>
        <v>14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4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4010005</v>
      </c>
      <c r="H900" s="134">
        <f>Systematic[[#This Row],[SampleVariableLabel]]+100*Systematic[[#This Row],[State]]</f>
        <v>14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4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4010006</v>
      </c>
      <c r="H901" s="134">
        <f>Systematic[[#This Row],[SampleVariableLabel]]+100*Systematic[[#This Row],[State]]</f>
        <v>14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4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4010001</v>
      </c>
      <c r="H902" s="134">
        <f>Systematic[[#This Row],[SampleVariableLabel]]+100*Systematic[[#This Row],[State]]</f>
        <v>14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4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4010002</v>
      </c>
      <c r="H903" s="134">
        <f>Systematic[[#This Row],[SampleVariableLabel]]+100*Systematic[[#This Row],[State]]</f>
        <v>14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4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4010003</v>
      </c>
      <c r="H904" s="134">
        <f>Systematic[[#This Row],[SampleVariableLabel]]+100*Systematic[[#This Row],[State]]</f>
        <v>14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4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4010004</v>
      </c>
      <c r="H905" s="134">
        <f>Systematic[[#This Row],[SampleVariableLabel]]+100*Systematic[[#This Row],[State]]</f>
        <v>14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4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4010005</v>
      </c>
      <c r="H906" s="134">
        <f>Systematic[[#This Row],[SampleVariableLabel]]+100*Systematic[[#This Row],[State]]</f>
        <v>14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4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4010006</v>
      </c>
      <c r="H907" s="134">
        <f>Systematic[[#This Row],[SampleVariableLabel]]+100*Systematic[[#This Row],[State]]</f>
        <v>14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4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4010001</v>
      </c>
      <c r="H908" s="134">
        <f>Systematic[[#This Row],[SampleVariableLabel]]+100*Systematic[[#This Row],[State]]</f>
        <v>14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4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4010002</v>
      </c>
      <c r="H909" s="134">
        <f>Systematic[[#This Row],[SampleVariableLabel]]+100*Systematic[[#This Row],[State]]</f>
        <v>14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4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4010003</v>
      </c>
      <c r="H910" s="134">
        <f>Systematic[[#This Row],[SampleVariableLabel]]+100*Systematic[[#This Row],[State]]</f>
        <v>14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4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4010004</v>
      </c>
      <c r="H911" s="134">
        <f>Systematic[[#This Row],[SampleVariableLabel]]+100*Systematic[[#This Row],[State]]</f>
        <v>14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4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4010005</v>
      </c>
      <c r="H912" s="134">
        <f>Systematic[[#This Row],[SampleVariableLabel]]+100*Systematic[[#This Row],[State]]</f>
        <v>14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4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4010006</v>
      </c>
      <c r="H913" s="134">
        <f>Systematic[[#This Row],[SampleVariableLabel]]+100*Systematic[[#This Row],[State]]</f>
        <v>14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4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4010001</v>
      </c>
      <c r="H914" s="134">
        <f>Systematic[[#This Row],[SampleVariableLabel]]+100*Systematic[[#This Row],[State]]</f>
        <v>14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4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4010002</v>
      </c>
      <c r="H915" s="134">
        <f>Systematic[[#This Row],[SampleVariableLabel]]+100*Systematic[[#This Row],[State]]</f>
        <v>14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4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4010003</v>
      </c>
      <c r="H916" s="134">
        <f>Systematic[[#This Row],[SampleVariableLabel]]+100*Systematic[[#This Row],[State]]</f>
        <v>14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4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4010004</v>
      </c>
      <c r="H917" s="134">
        <f>Systematic[[#This Row],[SampleVariableLabel]]+100*Systematic[[#This Row],[State]]</f>
        <v>14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4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4010005</v>
      </c>
      <c r="H918" s="134">
        <f>Systematic[[#This Row],[SampleVariableLabel]]+100*Systematic[[#This Row],[State]]</f>
        <v>14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4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4010006</v>
      </c>
      <c r="H919" s="134">
        <f>Systematic[[#This Row],[SampleVariableLabel]]+100*Systematic[[#This Row],[State]]</f>
        <v>14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4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4010001</v>
      </c>
      <c r="H920" s="134">
        <f>Systematic[[#This Row],[SampleVariableLabel]]+100*Systematic[[#This Row],[State]]</f>
        <v>14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4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4010002</v>
      </c>
      <c r="H921" s="134">
        <f>Systematic[[#This Row],[SampleVariableLabel]]+100*Systematic[[#This Row],[State]]</f>
        <v>14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4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4010003</v>
      </c>
      <c r="H922" s="134">
        <f>Systematic[[#This Row],[SampleVariableLabel]]+100*Systematic[[#This Row],[State]]</f>
        <v>14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4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4010004</v>
      </c>
      <c r="H923" s="134">
        <f>Systematic[[#This Row],[SampleVariableLabel]]+100*Systematic[[#This Row],[State]]</f>
        <v>14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4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4010005</v>
      </c>
      <c r="H924" s="134">
        <f>Systematic[[#This Row],[SampleVariableLabel]]+100*Systematic[[#This Row],[State]]</f>
        <v>14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4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4010006</v>
      </c>
      <c r="H925" s="134">
        <f>Systematic[[#This Row],[SampleVariableLabel]]+100*Systematic[[#This Row],[State]]</f>
        <v>14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5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R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5010001</v>
      </c>
      <c r="H926" s="134">
        <f>Systematic[[#This Row],[SampleVariableLabel]]+100*Systematic[[#This Row],[State]]</f>
        <v>15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5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R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5010002</v>
      </c>
      <c r="H927" s="134">
        <f>Systematic[[#This Row],[SampleVariableLabel]]+100*Systematic[[#This Row],[State]]</f>
        <v>15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5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R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5010003</v>
      </c>
      <c r="H928" s="134">
        <f>Systematic[[#This Row],[SampleVariableLabel]]+100*Systematic[[#This Row],[State]]</f>
        <v>15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5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R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5010004</v>
      </c>
      <c r="H929" s="134">
        <f>Systematic[[#This Row],[SampleVariableLabel]]+100*Systematic[[#This Row],[State]]</f>
        <v>15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5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R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5010005</v>
      </c>
      <c r="H930" s="134">
        <f>Systematic[[#This Row],[SampleVariableLabel]]+100*Systematic[[#This Row],[State]]</f>
        <v>15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5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R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5010006</v>
      </c>
      <c r="H931" s="134">
        <f>Systematic[[#This Row],[SampleVariableLabel]]+100*Systematic[[#This Row],[State]]</f>
        <v>15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5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PM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5010001</v>
      </c>
      <c r="H932" s="134">
        <f>Systematic[[#This Row],[SampleVariableLabel]]+100*Systematic[[#This Row],[State]]</f>
        <v>15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5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PM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5010002</v>
      </c>
      <c r="H933" s="134">
        <f>Systematic[[#This Row],[SampleVariableLabel]]+100*Systematic[[#This Row],[State]]</f>
        <v>15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5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PM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5010003</v>
      </c>
      <c r="H934" s="134">
        <f>Systematic[[#This Row],[SampleVariableLabel]]+100*Systematic[[#This Row],[State]]</f>
        <v>15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5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PM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5010004</v>
      </c>
      <c r="H935" s="134">
        <f>Systematic[[#This Row],[SampleVariableLabel]]+100*Systematic[[#This Row],[State]]</f>
        <v>15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5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PM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5010005</v>
      </c>
      <c r="H936" s="134">
        <f>Systematic[[#This Row],[SampleVariableLabel]]+100*Systematic[[#This Row],[State]]</f>
        <v>15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5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PM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5010006</v>
      </c>
      <c r="H937" s="134">
        <f>Systematic[[#This Row],[SampleVariableLabel]]+100*Systematic[[#This Row],[State]]</f>
        <v>15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5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2D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5010001</v>
      </c>
      <c r="H938" s="134">
        <f>Systematic[[#This Row],[SampleVariableLabel]]+100*Systematic[[#This Row],[State]]</f>
        <v>15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5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2D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5010002</v>
      </c>
      <c r="H939" s="134">
        <f>Systematic[[#This Row],[SampleVariableLabel]]+100*Systematic[[#This Row],[State]]</f>
        <v>15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5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2D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5010003</v>
      </c>
      <c r="H940" s="134">
        <f>Systematic[[#This Row],[SampleVariableLabel]]+100*Systematic[[#This Row],[State]]</f>
        <v>15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5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2D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5010004</v>
      </c>
      <c r="H941" s="134">
        <f>Systematic[[#This Row],[SampleVariableLabel]]+100*Systematic[[#This Row],[State]]</f>
        <v>15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5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2D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5010005</v>
      </c>
      <c r="H942" s="134">
        <f>Systematic[[#This Row],[SampleVariableLabel]]+100*Systematic[[#This Row],[State]]</f>
        <v>15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5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2D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5010006</v>
      </c>
      <c r="H943" s="134">
        <f>Systematic[[#This Row],[SampleVariableLabel]]+100*Systematic[[#This Row],[State]]</f>
        <v>15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5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D(c)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5010001</v>
      </c>
      <c r="H944" s="134">
        <f>Systematic[[#This Row],[SampleVariableLabel]]+100*Systematic[[#This Row],[State]]</f>
        <v>15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5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D(c)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5010002</v>
      </c>
      <c r="H945" s="134">
        <f>Systematic[[#This Row],[SampleVariableLabel]]+100*Systematic[[#This Row],[State]]</f>
        <v>15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5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D(c)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5010003</v>
      </c>
      <c r="H946" s="134">
        <f>Systematic[[#This Row],[SampleVariableLabel]]+100*Systematic[[#This Row],[State]]</f>
        <v>15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5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D(c)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5010004</v>
      </c>
      <c r="H947" s="134">
        <f>Systematic[[#This Row],[SampleVariableLabel]]+100*Systematic[[#This Row],[State]]</f>
        <v>15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5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D(c)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5010005</v>
      </c>
      <c r="H948" s="134">
        <f>Systematic[[#This Row],[SampleVariableLabel]]+100*Systematic[[#This Row],[State]]</f>
        <v>15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5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D(c)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5010006</v>
      </c>
      <c r="H949" s="134">
        <f>Systematic[[#This Row],[SampleVariableLabel]]+100*Systematic[[#This Row],[State]]</f>
        <v>15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5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3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5010001</v>
      </c>
      <c r="H950" s="134">
        <f>Systematic[[#This Row],[SampleVariableLabel]]+100*Systematic[[#This Row],[State]]</f>
        <v>15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5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3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5010002</v>
      </c>
      <c r="H951" s="134">
        <f>Systematic[[#This Row],[SampleVariableLabel]]+100*Systematic[[#This Row],[State]]</f>
        <v>15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5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3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5010003</v>
      </c>
      <c r="H952" s="134">
        <f>Systematic[[#This Row],[SampleVariableLabel]]+100*Systematic[[#This Row],[State]]</f>
        <v>15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5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3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5010004</v>
      </c>
      <c r="H953" s="134">
        <f>Systematic[[#This Row],[SampleVariableLabel]]+100*Systematic[[#This Row],[State]]</f>
        <v>15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5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3U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5010005</v>
      </c>
      <c r="H954" s="134">
        <f>Systematic[[#This Row],[SampleVariableLabel]]+100*Systematic[[#This Row],[State]]</f>
        <v>15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5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3U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5010006</v>
      </c>
      <c r="H955" s="134">
        <f>Systematic[[#This Row],[SampleVariableLabel]]+100*Systematic[[#This Row],[State]]</f>
        <v>15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5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4G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5010001</v>
      </c>
      <c r="H956" s="134">
        <f>Systematic[[#This Row],[SampleVariableLabel]]+100*Systematic[[#This Row],[State]]</f>
        <v>15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5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4G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5010002</v>
      </c>
      <c r="H957" s="134">
        <f>Systematic[[#This Row],[SampleVariableLabel]]+100*Systematic[[#This Row],[State]]</f>
        <v>15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5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4G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5010003</v>
      </c>
      <c r="H958" s="134">
        <f>Systematic[[#This Row],[SampleVariableLabel]]+100*Systematic[[#This Row],[State]]</f>
        <v>15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5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4G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5010004</v>
      </c>
      <c r="H959" s="134">
        <f>Systematic[[#This Row],[SampleVariableLabel]]+100*Systematic[[#This Row],[State]]</f>
        <v>15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5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4G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5010005</v>
      </c>
      <c r="H960" s="134">
        <f>Systematic[[#This Row],[SampleVariableLabel]]+100*Systematic[[#This Row],[State]]</f>
        <v>15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5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4G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5010006</v>
      </c>
      <c r="H961" s="134">
        <f>Systematic[[#This Row],[SampleVariableLabel]]+100*Systematic[[#This Row],[State]]</f>
        <v>15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5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5S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5010001</v>
      </c>
      <c r="H962" s="134">
        <f>Systematic[[#This Row],[SampleVariableLabel]]+100*Systematic[[#This Row],[State]]</f>
        <v>15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5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5S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5010002</v>
      </c>
      <c r="H963" s="134">
        <f>Systematic[[#This Row],[SampleVariableLabel]]+100*Systematic[[#This Row],[State]]</f>
        <v>15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5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5S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5010003</v>
      </c>
      <c r="H964" s="134">
        <f>Systematic[[#This Row],[SampleVariableLabel]]+100*Systematic[[#This Row],[State]]</f>
        <v>15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5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5S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5010004</v>
      </c>
      <c r="H965" s="134">
        <f>Systematic[[#This Row],[SampleVariableLabel]]+100*Systematic[[#This Row],[State]]</f>
        <v>15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5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5S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5010005</v>
      </c>
      <c r="H966" s="134">
        <f>Systematic[[#This Row],[SampleVariableLabel]]+100*Systematic[[#This Row],[State]]</f>
        <v>15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5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5S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5010006</v>
      </c>
      <c r="H967" s="134">
        <f>Systematic[[#This Row],[SampleVariableLabel]]+100*Systematic[[#This Row],[State]]</f>
        <v>15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5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6Oc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5010001</v>
      </c>
      <c r="H968" s="134">
        <f>Systematic[[#This Row],[SampleVariableLabel]]+100*Systematic[[#This Row],[State]]</f>
        <v>15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5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6Oc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5010002</v>
      </c>
      <c r="H969" s="134">
        <f>Systematic[[#This Row],[SampleVariableLabel]]+100*Systematic[[#This Row],[State]]</f>
        <v>15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5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6Oc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5010003</v>
      </c>
      <c r="H970" s="134">
        <f>Systematic[[#This Row],[SampleVariableLabel]]+100*Systematic[[#This Row],[State]]</f>
        <v>15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5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6Oc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5010004</v>
      </c>
      <c r="H971" s="134">
        <f>Systematic[[#This Row],[SampleVariableLabel]]+100*Systematic[[#This Row],[State]]</f>
        <v>15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5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6Oct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5010005</v>
      </c>
      <c r="H972" s="134">
        <f>Systematic[[#This Row],[SampleVariableLabel]]+100*Systematic[[#This Row],[State]]</f>
        <v>15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5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6Oct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5010006</v>
      </c>
      <c r="H973" s="134">
        <f>Systematic[[#This Row],[SampleVariableLabel]]+100*Systematic[[#This Row],[State]]</f>
        <v>15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5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7Ro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5010001</v>
      </c>
      <c r="H974" s="134">
        <f>Systematic[[#This Row],[SampleVariableLabel]]+100*Systematic[[#This Row],[State]]</f>
        <v>15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5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7Ro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5010002</v>
      </c>
      <c r="H975" s="134">
        <f>Systematic[[#This Row],[SampleVariableLabel]]+100*Systematic[[#This Row],[State]]</f>
        <v>15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5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7Ro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5010003</v>
      </c>
      <c r="H976" s="134">
        <f>Systematic[[#This Row],[SampleVariableLabel]]+100*Systematic[[#This Row],[State]]</f>
        <v>15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5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7Ro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5010004</v>
      </c>
      <c r="H977" s="134">
        <f>Systematic[[#This Row],[SampleVariableLabel]]+100*Systematic[[#This Row],[State]]</f>
        <v>15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5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7Ro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5010005</v>
      </c>
      <c r="H978" s="134">
        <f>Systematic[[#This Row],[SampleVariableLabel]]+100*Systematic[[#This Row],[State]]</f>
        <v>15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5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7Ro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5010006</v>
      </c>
      <c r="H979" s="134">
        <f>Systematic[[#This Row],[SampleVariableLabel]]+100*Systematic[[#This Row],[State]]</f>
        <v>15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5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8Gp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5010001</v>
      </c>
      <c r="H980" s="134">
        <f>Systematic[[#This Row],[SampleVariableLabel]]+100*Systematic[[#This Row],[State]]</f>
        <v>15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5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8Gp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5010002</v>
      </c>
      <c r="H981" s="134">
        <f>Systematic[[#This Row],[SampleVariableLabel]]+100*Systematic[[#This Row],[State]]</f>
        <v>15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5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8Gp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5010003</v>
      </c>
      <c r="H982" s="134">
        <f>Systematic[[#This Row],[SampleVariableLabel]]+100*Systematic[[#This Row],[State]]</f>
        <v>15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5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8Gp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5010004</v>
      </c>
      <c r="H983" s="134">
        <f>Systematic[[#This Row],[SampleVariableLabel]]+100*Systematic[[#This Row],[State]]</f>
        <v>15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5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8Gp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5010005</v>
      </c>
      <c r="H984" s="134">
        <f>Systematic[[#This Row],[SampleVariableLabel]]+100*Systematic[[#This Row],[State]]</f>
        <v>15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5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8Gp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5010006</v>
      </c>
      <c r="H985" s="134">
        <f>Systematic[[#This Row],[SampleVariableLabel]]+100*Systematic[[#This Row],[State]]</f>
        <v>15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5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9Ama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5010001</v>
      </c>
      <c r="H986" s="134">
        <f>Systematic[[#This Row],[SampleVariableLabel]]+100*Systematic[[#This Row],[State]]</f>
        <v>15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5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9Ama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5010002</v>
      </c>
      <c r="H987" s="134">
        <f>Systematic[[#This Row],[SampleVariableLabel]]+100*Systematic[[#This Row],[State]]</f>
        <v>15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5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9Ama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5010003</v>
      </c>
      <c r="H988" s="134">
        <f>Systematic[[#This Row],[SampleVariableLabel]]+100*Systematic[[#This Row],[State]]</f>
        <v>15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5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9Ama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5010004</v>
      </c>
      <c r="H989" s="134">
        <f>Systematic[[#This Row],[SampleVariableLabel]]+100*Systematic[[#This Row],[State]]</f>
        <v>15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5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9Ama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5010005</v>
      </c>
      <c r="H990" s="134">
        <f>Systematic[[#This Row],[SampleVariableLabel]]+100*Systematic[[#This Row],[State]]</f>
        <v>15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5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9Ama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5010006</v>
      </c>
      <c r="H991" s="134">
        <f>Systematic[[#This Row],[SampleVariableLabel]]+100*Systematic[[#This Row],[State]]</f>
        <v>15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6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R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6010001</v>
      </c>
      <c r="H992" s="134">
        <f>Systematic[[#This Row],[SampleVariableLabel]]+100*Systematic[[#This Row],[State]]</f>
        <v>16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6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R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6010002</v>
      </c>
      <c r="H993" s="134">
        <f>Systematic[[#This Row],[SampleVariableLabel]]+100*Systematic[[#This Row],[State]]</f>
        <v>16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6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R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6010003</v>
      </c>
      <c r="H994" s="134">
        <f>Systematic[[#This Row],[SampleVariableLabel]]+100*Systematic[[#This Row],[State]]</f>
        <v>16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6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R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6010004</v>
      </c>
      <c r="H995" s="134">
        <f>Systematic[[#This Row],[SampleVariableLabel]]+100*Systematic[[#This Row],[State]]</f>
        <v>16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6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R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6010005</v>
      </c>
      <c r="H996" s="134">
        <f>Systematic[[#This Row],[SampleVariableLabel]]+100*Systematic[[#This Row],[State]]</f>
        <v>16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6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R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6010006</v>
      </c>
      <c r="H997" s="134">
        <f>Systematic[[#This Row],[SampleVariableLabel]]+100*Systematic[[#This Row],[State]]</f>
        <v>16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6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P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6010001</v>
      </c>
      <c r="H998" s="134">
        <f>Systematic[[#This Row],[SampleVariableLabel]]+100*Systematic[[#This Row],[State]]</f>
        <v>16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6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P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6010002</v>
      </c>
      <c r="H999" s="134">
        <f>Systematic[[#This Row],[SampleVariableLabel]]+100*Systematic[[#This Row],[State]]</f>
        <v>16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6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P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6010003</v>
      </c>
      <c r="H1000" s="134">
        <f>Systematic[[#This Row],[SampleVariableLabel]]+100*Systematic[[#This Row],[State]]</f>
        <v>16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6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6010004</v>
      </c>
      <c r="H1001" s="134">
        <f>Systematic[[#This Row],[SampleVariableLabel]]+100*Systematic[[#This Row],[State]]</f>
        <v>16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6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D(c)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6010005</v>
      </c>
      <c r="H1002" s="134">
        <f>Systematic[[#This Row],[SampleVariableLabel]]+100*Systematic[[#This Row],[State]]</f>
        <v>16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6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3U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6010006</v>
      </c>
      <c r="H1003" s="134">
        <f>Systematic[[#This Row],[SampleVariableLabel]]+100*Systematic[[#This Row],[State]]</f>
        <v>16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6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4G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6010001</v>
      </c>
      <c r="H1004" s="134">
        <f>Systematic[[#This Row],[SampleVariableLabel]]+100*Systematic[[#This Row],[State]]</f>
        <v>16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6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5S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6010002</v>
      </c>
      <c r="H1005" s="134">
        <f>Systematic[[#This Row],[SampleVariableLabel]]+100*Systematic[[#This Row],[State]]</f>
        <v>16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6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6Oc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6010003</v>
      </c>
      <c r="H1006" s="134">
        <f>Systematic[[#This Row],[SampleVariableLabel]]+100*Systematic[[#This Row],[State]]</f>
        <v>16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6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7Rot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6010004</v>
      </c>
      <c r="H1007" s="134">
        <f>Systematic[[#This Row],[SampleVariableLabel]]+100*Systematic[[#This Row],[State]]</f>
        <v>16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6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8Gp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6010005</v>
      </c>
      <c r="H1008" s="134">
        <f>Systematic[[#This Row],[SampleVariableLabel]]+100*Systematic[[#This Row],[State]]</f>
        <v>16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6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9Ama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6010006</v>
      </c>
      <c r="H1009" s="134">
        <f>Systematic[[#This Row],[SampleVariableLabel]]+100*Systematic[[#This Row],[State]]</f>
        <v>16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7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R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7010001</v>
      </c>
      <c r="H1010" s="134">
        <f>Systematic[[#This Row],[SampleVariableLabel]]+100*Systematic[[#This Row],[State]]</f>
        <v>17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7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PM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7010002</v>
      </c>
      <c r="H1011" s="134">
        <f>Systematic[[#This Row],[SampleVariableLabel]]+100*Systematic[[#This Row],[State]]</f>
        <v>17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7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2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7010003</v>
      </c>
      <c r="H1012" s="134">
        <f>Systematic[[#This Row],[SampleVariableLabel]]+100*Systematic[[#This Row],[State]]</f>
        <v>17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7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D(c)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7010004</v>
      </c>
      <c r="H1013" s="134">
        <f>Systematic[[#This Row],[SampleVariableLabel]]+100*Systematic[[#This Row],[State]]</f>
        <v>17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7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U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7010005</v>
      </c>
      <c r="H1014" s="134">
        <f>Systematic[[#This Row],[SampleVariableLabel]]+100*Systematic[[#This Row],[State]]</f>
        <v>17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7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4G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7010006</v>
      </c>
      <c r="H1015" s="134">
        <f>Systematic[[#This Row],[SampleVariableLabel]]+100*Systematic[[#This Row],[State]]</f>
        <v>17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7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5S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7010001</v>
      </c>
      <c r="H1016" s="134">
        <f>Systematic[[#This Row],[SampleVariableLabel]]+100*Systematic[[#This Row],[State]]</f>
        <v>17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7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6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7010002</v>
      </c>
      <c r="H1017" s="134">
        <f>Systematic[[#This Row],[SampleVariableLabel]]+100*Systematic[[#This Row],[State]]</f>
        <v>17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7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7Rot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7010003</v>
      </c>
      <c r="H1018" s="134">
        <f>Systematic[[#This Row],[SampleVariableLabel]]+100*Systematic[[#This Row],[State]]</f>
        <v>17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7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8Gp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7010004</v>
      </c>
      <c r="H1019" s="134">
        <f>Systematic[[#This Row],[SampleVariableLabel]]+100*Systematic[[#This Row],[State]]</f>
        <v>17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7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9Ama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7010005</v>
      </c>
      <c r="H1020" s="134">
        <f>Systematic[[#This Row],[SampleVariableLabel]]+100*Systematic[[#This Row],[State]]</f>
        <v>17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8</v>
      </c>
      <c r="B1021" s="1">
        <f>IF(C1021=0,IF(B1020=Protocol!$V$20,1,B1020+1),B1020)</f>
        <v>1</v>
      </c>
      <c r="C1021" s="1">
        <f>IF(C1020+1=Protocol!$V$21,0,C1020+1)</f>
        <v>0</v>
      </c>
      <c r="D1021" s="1">
        <f t="shared" si="46"/>
        <v>6</v>
      </c>
      <c r="E1021" s="1" t="str">
        <f>INDEX(Protocol[Mark],MATCH(C1021,Protocol[Step],0))</f>
        <v>R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8010006</v>
      </c>
      <c r="H1021" s="134">
        <f>Systematic[[#This Row],[SampleVariableLabel]]+100*Systematic[[#This Row],[State]]</f>
        <v>180100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8</v>
      </c>
      <c r="B1022" s="1">
        <f>IF(C1022=0,IF(B1021=Protocol!$V$20,1,B1021+1),B1021)</f>
        <v>1</v>
      </c>
      <c r="C1022" s="1">
        <f>IF(C1021+1=Protocol!$V$21,0,C1021+1)</f>
        <v>1</v>
      </c>
      <c r="D1022" s="1">
        <f t="shared" si="46"/>
        <v>1</v>
      </c>
      <c r="E1022" s="1" t="str">
        <f>INDEX(Protocol[Mark],MATCH(C1022,Protocol[Step],0))</f>
        <v>1PM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8010001</v>
      </c>
      <c r="H1022" s="134">
        <f>Systematic[[#This Row],[SampleVariableLabel]]+100*Systematic[[#This Row],[State]]</f>
        <v>180101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8</v>
      </c>
      <c r="B1023" s="1">
        <f>IF(C1023=0,IF(B1022=Protocol!$V$20,1,B1022+1),B1022)</f>
        <v>1</v>
      </c>
      <c r="C1023" s="1">
        <f>IF(C1022+1=Protocol!$V$21,0,C1022+1)</f>
        <v>2</v>
      </c>
      <c r="D1023" s="1">
        <f t="shared" si="46"/>
        <v>2</v>
      </c>
      <c r="E1023" s="1" t="str">
        <f>INDEX(Protocol[Mark],MATCH(C1023,Protocol[Step],0))</f>
        <v>2D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8010002</v>
      </c>
      <c r="H1023" s="134">
        <f>Systematic[[#This Row],[SampleVariableLabel]]+100*Systematic[[#This Row],[State]]</f>
        <v>180102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8</v>
      </c>
      <c r="B1024" s="1">
        <f>IF(C1024=0,IF(B1023=Protocol!$V$20,1,B1023+1),B1023)</f>
        <v>1</v>
      </c>
      <c r="C1024" s="1">
        <f>IF(C1023+1=Protocol!$V$21,0,C1023+1)</f>
        <v>3</v>
      </c>
      <c r="D1024" s="1">
        <f t="shared" si="46"/>
        <v>3</v>
      </c>
      <c r="E1024" s="1" t="str">
        <f>INDEX(Protocol[Mark],MATCH(C1024,Protocol[Step],0))</f>
        <v>D(c)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8010003</v>
      </c>
      <c r="H1024" s="134">
        <f>Systematic[[#This Row],[SampleVariableLabel]]+100*Systematic[[#This Row],[State]]</f>
        <v>180103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8</v>
      </c>
      <c r="B1025" s="1">
        <f>IF(C1025=0,IF(B1024=Protocol!$V$20,1,B1024+1),B1024)</f>
        <v>1</v>
      </c>
      <c r="C1025" s="1">
        <f>IF(C1024+1=Protocol!$V$21,0,C1024+1)</f>
        <v>4</v>
      </c>
      <c r="D1025" s="1">
        <f t="shared" si="46"/>
        <v>4</v>
      </c>
      <c r="E1025" s="1" t="str">
        <f>INDEX(Protocol[Mark],MATCH(C1025,Protocol[Step],0))</f>
        <v>3U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8010004</v>
      </c>
      <c r="H1025" s="134">
        <f>Systematic[[#This Row],[SampleVariableLabel]]+100*Systematic[[#This Row],[State]]</f>
        <v>180104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8</v>
      </c>
      <c r="B1026" s="1">
        <f>IF(C1026=0,IF(B1025=Protocol!$V$20,1,B1025+1),B1025)</f>
        <v>1</v>
      </c>
      <c r="C1026" s="1">
        <f>IF(C1025+1=Protocol!$V$21,0,C1025+1)</f>
        <v>5</v>
      </c>
      <c r="D1026" s="1">
        <f t="shared" si="46"/>
        <v>5</v>
      </c>
      <c r="E1026" s="1" t="str">
        <f>INDEX(Protocol[Mark],MATCH(C1026,Protocol[Step],0))</f>
        <v>4G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8010005</v>
      </c>
      <c r="H1026" s="134">
        <f>Systematic[[#This Row],[SampleVariableLabel]]+100*Systematic[[#This Row],[State]]</f>
        <v>180105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8</v>
      </c>
      <c r="B1027" s="1">
        <f>IF(C1027=0,IF(B1026=Protocol!$V$20,1,B1026+1),B1026)</f>
        <v>1</v>
      </c>
      <c r="C1027" s="1">
        <f>IF(C1026+1=Protocol!$V$21,0,C1026+1)</f>
        <v>6</v>
      </c>
      <c r="D1027" s="1">
        <f t="shared" ref="D1027:D1090" si="49">IF(D1026=nVariables,1,D1026+1)</f>
        <v>6</v>
      </c>
      <c r="E1027" s="1" t="str">
        <f>INDEX(Protocol[Mark],MATCH(C1027,Protocol[Step],0))</f>
        <v>5S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8010006</v>
      </c>
      <c r="H1027" s="134">
        <f>Systematic[[#This Row],[SampleVariableLabel]]+100*Systematic[[#This Row],[State]]</f>
        <v>180106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8</v>
      </c>
      <c r="B1028" s="1">
        <f>IF(C1028=0,IF(B1027=Protocol!$V$20,1,B1027+1),B1027)</f>
        <v>1</v>
      </c>
      <c r="C1028" s="1">
        <f>IF(C1027+1=Protocol!$V$21,0,C1027+1)</f>
        <v>7</v>
      </c>
      <c r="D1028" s="1">
        <f t="shared" si="49"/>
        <v>1</v>
      </c>
      <c r="E1028" s="1" t="str">
        <f>INDEX(Protocol[Mark],MATCH(C1028,Protocol[Step],0))</f>
        <v>6Oct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8010001</v>
      </c>
      <c r="H1028" s="134">
        <f>Systematic[[#This Row],[SampleVariableLabel]]+100*Systematic[[#This Row],[State]]</f>
        <v>180107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8</v>
      </c>
      <c r="B1029" s="1">
        <f>IF(C1029=0,IF(B1028=Protocol!$V$20,1,B1028+1),B1028)</f>
        <v>1</v>
      </c>
      <c r="C1029" s="1">
        <f>IF(C1028+1=Protocol!$V$21,0,C1028+1)</f>
        <v>8</v>
      </c>
      <c r="D1029" s="1">
        <f t="shared" si="49"/>
        <v>2</v>
      </c>
      <c r="E1029" s="1" t="str">
        <f>INDEX(Protocol[Mark],MATCH(C1029,Protocol[Step],0))</f>
        <v>7Ro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8010002</v>
      </c>
      <c r="H1029" s="134">
        <f>Systematic[[#This Row],[SampleVariableLabel]]+100*Systematic[[#This Row],[State]]</f>
        <v>180108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8</v>
      </c>
      <c r="B1030" s="1">
        <f>IF(C1030=0,IF(B1029=Protocol!$V$20,1,B1029+1),B1029)</f>
        <v>1</v>
      </c>
      <c r="C1030" s="1">
        <f>IF(C1029+1=Protocol!$V$21,0,C1029+1)</f>
        <v>9</v>
      </c>
      <c r="D1030" s="1">
        <f t="shared" si="49"/>
        <v>3</v>
      </c>
      <c r="E1030" s="1" t="str">
        <f>INDEX(Protocol[Mark],MATCH(C1030,Protocol[Step],0))</f>
        <v>8Gp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8010003</v>
      </c>
      <c r="H1030" s="134">
        <f>Systematic[[#This Row],[SampleVariableLabel]]+100*Systematic[[#This Row],[State]]</f>
        <v>180109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8</v>
      </c>
      <c r="B1031" s="1">
        <f>IF(C1031=0,IF(B1030=Protocol!$V$20,1,B1030+1),B1030)</f>
        <v>1</v>
      </c>
      <c r="C1031" s="1">
        <f>IF(C1030+1=Protocol!$V$21,0,C1030+1)</f>
        <v>10</v>
      </c>
      <c r="D1031" s="1">
        <f t="shared" si="49"/>
        <v>4</v>
      </c>
      <c r="E1031" s="1" t="str">
        <f>INDEX(Protocol[Mark],MATCH(C1031,Protocol[Step],0))</f>
        <v>9Ama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8010004</v>
      </c>
      <c r="H1031" s="134">
        <f>Systematic[[#This Row],[SampleVariableLabel]]+100*Systematic[[#This Row],[State]]</f>
        <v>180110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9</v>
      </c>
      <c r="B1032" s="1">
        <f>IF(C1032=0,IF(B1031=Protocol!$V$20,1,B1031+1),B1031)</f>
        <v>1</v>
      </c>
      <c r="C1032" s="1">
        <f>IF(C1031+1=Protocol!$V$21,0,C1031+1)</f>
        <v>0</v>
      </c>
      <c r="D1032" s="1">
        <f t="shared" si="49"/>
        <v>5</v>
      </c>
      <c r="E1032" s="1" t="str">
        <f>INDEX(Protocol[Mark],MATCH(C1032,Protocol[Step],0))</f>
        <v>R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9010005</v>
      </c>
      <c r="H1032" s="134">
        <f>Systematic[[#This Row],[SampleVariableLabel]]+100*Systematic[[#This Row],[State]]</f>
        <v>190100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9</v>
      </c>
      <c r="B1033" s="1">
        <f>IF(C1033=0,IF(B1032=Protocol!$V$20,1,B1032+1),B1032)</f>
        <v>1</v>
      </c>
      <c r="C1033" s="1">
        <f>IF(C1032+1=Protocol!$V$21,0,C1032+1)</f>
        <v>1</v>
      </c>
      <c r="D1033" s="1">
        <f t="shared" si="49"/>
        <v>6</v>
      </c>
      <c r="E1033" s="1" t="str">
        <f>INDEX(Protocol[Mark],MATCH(C1033,Protocol[Step],0))</f>
        <v>1PM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9010006</v>
      </c>
      <c r="H1033" s="134">
        <f>Systematic[[#This Row],[SampleVariableLabel]]+100*Systematic[[#This Row],[State]]</f>
        <v>190101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9</v>
      </c>
      <c r="B1034" s="1">
        <f>IF(C1034=0,IF(B1033=Protocol!$V$20,1,B1033+1),B1033)</f>
        <v>1</v>
      </c>
      <c r="C1034" s="1">
        <f>IF(C1033+1=Protocol!$V$21,0,C1033+1)</f>
        <v>2</v>
      </c>
      <c r="D1034" s="1">
        <f t="shared" si="49"/>
        <v>1</v>
      </c>
      <c r="E1034" s="1" t="str">
        <f>INDEX(Protocol[Mark],MATCH(C1034,Protocol[Step],0))</f>
        <v>2D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9010001</v>
      </c>
      <c r="H1034" s="134">
        <f>Systematic[[#This Row],[SampleVariableLabel]]+100*Systematic[[#This Row],[State]]</f>
        <v>190102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9</v>
      </c>
      <c r="B1035" s="1">
        <f>IF(C1035=0,IF(B1034=Protocol!$V$20,1,B1034+1),B1034)</f>
        <v>1</v>
      </c>
      <c r="C1035" s="1">
        <f>IF(C1034+1=Protocol!$V$21,0,C1034+1)</f>
        <v>3</v>
      </c>
      <c r="D1035" s="1">
        <f t="shared" si="49"/>
        <v>2</v>
      </c>
      <c r="E1035" s="1" t="str">
        <f>INDEX(Protocol[Mark],MATCH(C1035,Protocol[Step],0))</f>
        <v>D(c)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9010002</v>
      </c>
      <c r="H1035" s="134">
        <f>Systematic[[#This Row],[SampleVariableLabel]]+100*Systematic[[#This Row],[State]]</f>
        <v>190103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9</v>
      </c>
      <c r="B1036" s="1">
        <f>IF(C1036=0,IF(B1035=Protocol!$V$20,1,B1035+1),B1035)</f>
        <v>1</v>
      </c>
      <c r="C1036" s="1">
        <f>IF(C1035+1=Protocol!$V$21,0,C1035+1)</f>
        <v>4</v>
      </c>
      <c r="D1036" s="1">
        <f t="shared" si="49"/>
        <v>3</v>
      </c>
      <c r="E1036" s="1" t="str">
        <f>INDEX(Protocol[Mark],MATCH(C1036,Protocol[Step],0))</f>
        <v>3U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9010003</v>
      </c>
      <c r="H1036" s="134">
        <f>Systematic[[#This Row],[SampleVariableLabel]]+100*Systematic[[#This Row],[State]]</f>
        <v>190104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9</v>
      </c>
      <c r="B1037" s="1">
        <f>IF(C1037=0,IF(B1036=Protocol!$V$20,1,B1036+1),B1036)</f>
        <v>1</v>
      </c>
      <c r="C1037" s="1">
        <f>IF(C1036+1=Protocol!$V$21,0,C1036+1)</f>
        <v>5</v>
      </c>
      <c r="D1037" s="1">
        <f t="shared" si="49"/>
        <v>4</v>
      </c>
      <c r="E1037" s="1" t="str">
        <f>INDEX(Protocol[Mark],MATCH(C1037,Protocol[Step],0))</f>
        <v>4G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9010004</v>
      </c>
      <c r="H1037" s="134">
        <f>Systematic[[#This Row],[SampleVariableLabel]]+100*Systematic[[#This Row],[State]]</f>
        <v>190105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9</v>
      </c>
      <c r="B1038" s="1">
        <f>IF(C1038=0,IF(B1037=Protocol!$V$20,1,B1037+1),B1037)</f>
        <v>1</v>
      </c>
      <c r="C1038" s="1">
        <f>IF(C1037+1=Protocol!$V$21,0,C1037+1)</f>
        <v>6</v>
      </c>
      <c r="D1038" s="1">
        <f t="shared" si="49"/>
        <v>5</v>
      </c>
      <c r="E1038" s="1" t="str">
        <f>INDEX(Protocol[Mark],MATCH(C1038,Protocol[Step],0))</f>
        <v>5S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9010005</v>
      </c>
      <c r="H1038" s="134">
        <f>Systematic[[#This Row],[SampleVariableLabel]]+100*Systematic[[#This Row],[State]]</f>
        <v>190106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9</v>
      </c>
      <c r="B1039" s="1">
        <f>IF(C1039=0,IF(B1038=Protocol!$V$20,1,B1038+1),B1038)</f>
        <v>1</v>
      </c>
      <c r="C1039" s="1">
        <f>IF(C1038+1=Protocol!$V$21,0,C1038+1)</f>
        <v>7</v>
      </c>
      <c r="D1039" s="1">
        <f t="shared" si="49"/>
        <v>6</v>
      </c>
      <c r="E1039" s="1" t="str">
        <f>INDEX(Protocol[Mark],MATCH(C1039,Protocol[Step],0))</f>
        <v>6Oct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9010006</v>
      </c>
      <c r="H1039" s="134">
        <f>Systematic[[#This Row],[SampleVariableLabel]]+100*Systematic[[#This Row],[State]]</f>
        <v>190107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9</v>
      </c>
      <c r="B1040" s="1">
        <f>IF(C1040=0,IF(B1039=Protocol!$V$20,1,B1039+1),B1039)</f>
        <v>1</v>
      </c>
      <c r="C1040" s="1">
        <f>IF(C1039+1=Protocol!$V$21,0,C1039+1)</f>
        <v>8</v>
      </c>
      <c r="D1040" s="1">
        <f t="shared" si="49"/>
        <v>1</v>
      </c>
      <c r="E1040" s="1" t="str">
        <f>INDEX(Protocol[Mark],MATCH(C1040,Protocol[Step],0))</f>
        <v>7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9010001</v>
      </c>
      <c r="H1040" s="134">
        <f>Systematic[[#This Row],[SampleVariableLabel]]+100*Systematic[[#This Row],[State]]</f>
        <v>190108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9</v>
      </c>
      <c r="B1041" s="1">
        <f>IF(C1041=0,IF(B1040=Protocol!$V$20,1,B1040+1),B1040)</f>
        <v>1</v>
      </c>
      <c r="C1041" s="1">
        <f>IF(C1040+1=Protocol!$V$21,0,C1040+1)</f>
        <v>9</v>
      </c>
      <c r="D1041" s="1">
        <f t="shared" si="49"/>
        <v>2</v>
      </c>
      <c r="E1041" s="1" t="str">
        <f>INDEX(Protocol[Mark],MATCH(C1041,Protocol[Step],0))</f>
        <v>8Gp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9010002</v>
      </c>
      <c r="H1041" s="134">
        <f>Systematic[[#This Row],[SampleVariableLabel]]+100*Systematic[[#This Row],[State]]</f>
        <v>190109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9</v>
      </c>
      <c r="B1042" s="1">
        <f>IF(C1042=0,IF(B1041=Protocol!$V$20,1,B1041+1),B1041)</f>
        <v>1</v>
      </c>
      <c r="C1042" s="1">
        <f>IF(C1041+1=Protocol!$V$21,0,C1041+1)</f>
        <v>10</v>
      </c>
      <c r="D1042" s="1">
        <f t="shared" si="49"/>
        <v>3</v>
      </c>
      <c r="E1042" s="1" t="str">
        <f>INDEX(Protocol[Mark],MATCH(C1042,Protocol[Step],0))</f>
        <v>9Ama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9010003</v>
      </c>
      <c r="H1042" s="134">
        <f>Systematic[[#This Row],[SampleVariableLabel]]+100*Systematic[[#This Row],[State]]</f>
        <v>19011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20</v>
      </c>
      <c r="B1043" s="1">
        <f>IF(C1043=0,IF(B1042=Protocol!$V$20,1,B1042+1),B1042)</f>
        <v>1</v>
      </c>
      <c r="C1043" s="1">
        <f>IF(C1042+1=Protocol!$V$21,0,C1042+1)</f>
        <v>0</v>
      </c>
      <c r="D1043" s="1">
        <f t="shared" si="49"/>
        <v>4</v>
      </c>
      <c r="E1043" s="1" t="str">
        <f>INDEX(Protocol[Mark],MATCH(C1043,Protocol[Step],0))</f>
        <v>R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20010004</v>
      </c>
      <c r="H1043" s="134">
        <f>Systematic[[#This Row],[SampleVariableLabel]]+100*Systematic[[#This Row],[State]]</f>
        <v>200100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20</v>
      </c>
      <c r="B1044" s="1">
        <f>IF(C1044=0,IF(B1043=Protocol!$V$20,1,B1043+1),B1043)</f>
        <v>1</v>
      </c>
      <c r="C1044" s="1">
        <f>IF(C1043+1=Protocol!$V$21,0,C1043+1)</f>
        <v>1</v>
      </c>
      <c r="D1044" s="1">
        <f t="shared" si="49"/>
        <v>5</v>
      </c>
      <c r="E1044" s="1" t="str">
        <f>INDEX(Protocol[Mark],MATCH(C1044,Protocol[Step],0))</f>
        <v>1PM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20010005</v>
      </c>
      <c r="H1044" s="134">
        <f>Systematic[[#This Row],[SampleVariableLabel]]+100*Systematic[[#This Row],[State]]</f>
        <v>200101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20</v>
      </c>
      <c r="B1045" s="1">
        <f>IF(C1045=0,IF(B1044=Protocol!$V$20,1,B1044+1),B1044)</f>
        <v>1</v>
      </c>
      <c r="C1045" s="1">
        <f>IF(C1044+1=Protocol!$V$21,0,C1044+1)</f>
        <v>2</v>
      </c>
      <c r="D1045" s="1">
        <f t="shared" si="49"/>
        <v>6</v>
      </c>
      <c r="E1045" s="1" t="str">
        <f>INDEX(Protocol[Mark],MATCH(C1045,Protocol[Step],0))</f>
        <v>2D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20010006</v>
      </c>
      <c r="H1045" s="134">
        <f>Systematic[[#This Row],[SampleVariableLabel]]+100*Systematic[[#This Row],[State]]</f>
        <v>200102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20</v>
      </c>
      <c r="B1046" s="1">
        <f>IF(C1046=0,IF(B1045=Protocol!$V$20,1,B1045+1),B1045)</f>
        <v>1</v>
      </c>
      <c r="C1046" s="1">
        <f>IF(C1045+1=Protocol!$V$21,0,C1045+1)</f>
        <v>3</v>
      </c>
      <c r="D1046" s="1">
        <f t="shared" si="49"/>
        <v>1</v>
      </c>
      <c r="E1046" s="1" t="str">
        <f>INDEX(Protocol[Mark],MATCH(C1046,Protocol[Step],0))</f>
        <v>D(c)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20010001</v>
      </c>
      <c r="H1046" s="134">
        <f>Systematic[[#This Row],[SampleVariableLabel]]+100*Systematic[[#This Row],[State]]</f>
        <v>200103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20</v>
      </c>
      <c r="B1047" s="1">
        <f>IF(C1047=0,IF(B1046=Protocol!$V$20,1,B1046+1),B1046)</f>
        <v>1</v>
      </c>
      <c r="C1047" s="1">
        <f>IF(C1046+1=Protocol!$V$21,0,C1046+1)</f>
        <v>4</v>
      </c>
      <c r="D1047" s="1">
        <f t="shared" si="49"/>
        <v>2</v>
      </c>
      <c r="E1047" s="1" t="str">
        <f>INDEX(Protocol[Mark],MATCH(C1047,Protocol[Step],0))</f>
        <v>3U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20010002</v>
      </c>
      <c r="H1047" s="134">
        <f>Systematic[[#This Row],[SampleVariableLabel]]+100*Systematic[[#This Row],[State]]</f>
        <v>200104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20</v>
      </c>
      <c r="B1048" s="1">
        <f>IF(C1048=0,IF(B1047=Protocol!$V$20,1,B1047+1),B1047)</f>
        <v>1</v>
      </c>
      <c r="C1048" s="1">
        <f>IF(C1047+1=Protocol!$V$21,0,C1047+1)</f>
        <v>5</v>
      </c>
      <c r="D1048" s="1">
        <f t="shared" si="49"/>
        <v>3</v>
      </c>
      <c r="E1048" s="1" t="str">
        <f>INDEX(Protocol[Mark],MATCH(C1048,Protocol[Step],0))</f>
        <v>4G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20010003</v>
      </c>
      <c r="H1048" s="134">
        <f>Systematic[[#This Row],[SampleVariableLabel]]+100*Systematic[[#This Row],[State]]</f>
        <v>200105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20</v>
      </c>
      <c r="B1049" s="1">
        <f>IF(C1049=0,IF(B1048=Protocol!$V$20,1,B1048+1),B1048)</f>
        <v>1</v>
      </c>
      <c r="C1049" s="1">
        <f>IF(C1048+1=Protocol!$V$21,0,C1048+1)</f>
        <v>6</v>
      </c>
      <c r="D1049" s="1">
        <f t="shared" si="49"/>
        <v>4</v>
      </c>
      <c r="E1049" s="1" t="str">
        <f>INDEX(Protocol[Mark],MATCH(C1049,Protocol[Step],0))</f>
        <v>5S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20010004</v>
      </c>
      <c r="H1049" s="134">
        <f>Systematic[[#This Row],[SampleVariableLabel]]+100*Systematic[[#This Row],[State]]</f>
        <v>200106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20</v>
      </c>
      <c r="B1050" s="1">
        <f>IF(C1050=0,IF(B1049=Protocol!$V$20,1,B1049+1),B1049)</f>
        <v>1</v>
      </c>
      <c r="C1050" s="1">
        <f>IF(C1049+1=Protocol!$V$21,0,C1049+1)</f>
        <v>7</v>
      </c>
      <c r="D1050" s="1">
        <f t="shared" si="49"/>
        <v>5</v>
      </c>
      <c r="E1050" s="1" t="str">
        <f>INDEX(Protocol[Mark],MATCH(C1050,Protocol[Step],0))</f>
        <v>6Oc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20010005</v>
      </c>
      <c r="H1050" s="134">
        <f>Systematic[[#This Row],[SampleVariableLabel]]+100*Systematic[[#This Row],[State]]</f>
        <v>200107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20</v>
      </c>
      <c r="B1051" s="1">
        <f>IF(C1051=0,IF(B1050=Protocol!$V$20,1,B1050+1),B1050)</f>
        <v>1</v>
      </c>
      <c r="C1051" s="1">
        <f>IF(C1050+1=Protocol!$V$21,0,C1050+1)</f>
        <v>8</v>
      </c>
      <c r="D1051" s="1">
        <f t="shared" si="49"/>
        <v>6</v>
      </c>
      <c r="E1051" s="1" t="str">
        <f>INDEX(Protocol[Mark],MATCH(C1051,Protocol[Step],0))</f>
        <v>7Rot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20010006</v>
      </c>
      <c r="H1051" s="134">
        <f>Systematic[[#This Row],[SampleVariableLabel]]+100*Systematic[[#This Row],[State]]</f>
        <v>200108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20</v>
      </c>
      <c r="B1052" s="1">
        <f>IF(C1052=0,IF(B1051=Protocol!$V$20,1,B1051+1),B1051)</f>
        <v>1</v>
      </c>
      <c r="C1052" s="1">
        <f>IF(C1051+1=Protocol!$V$21,0,C1051+1)</f>
        <v>9</v>
      </c>
      <c r="D1052" s="1">
        <f t="shared" si="49"/>
        <v>1</v>
      </c>
      <c r="E1052" s="1" t="str">
        <f>INDEX(Protocol[Mark],MATCH(C1052,Protocol[Step],0))</f>
        <v>8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20010001</v>
      </c>
      <c r="H1052" s="134">
        <f>Systematic[[#This Row],[SampleVariableLabel]]+100*Systematic[[#This Row],[State]]</f>
        <v>200109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20</v>
      </c>
      <c r="B1053" s="1">
        <f>IF(C1053=0,IF(B1052=Protocol!$V$20,1,B1052+1),B1052)</f>
        <v>1</v>
      </c>
      <c r="C1053" s="1">
        <f>IF(C1052+1=Protocol!$V$21,0,C1052+1)</f>
        <v>10</v>
      </c>
      <c r="D1053" s="1">
        <f t="shared" si="49"/>
        <v>2</v>
      </c>
      <c r="E1053" s="1" t="str">
        <f>INDEX(Protocol[Mark],MATCH(C1053,Protocol[Step],0))</f>
        <v>9Ama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20010002</v>
      </c>
      <c r="H1053" s="134">
        <f>Systematic[[#This Row],[SampleVariableLabel]]+100*Systematic[[#This Row],[State]]</f>
        <v>200110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21</v>
      </c>
      <c r="B1054" s="1">
        <f>IF(C1054=0,IF(B1053=Protocol!$V$20,1,B1053+1),B1053)</f>
        <v>1</v>
      </c>
      <c r="C1054" s="1">
        <f>IF(C1053+1=Protocol!$V$21,0,C1053+1)</f>
        <v>0</v>
      </c>
      <c r="D1054" s="1">
        <f t="shared" si="49"/>
        <v>3</v>
      </c>
      <c r="E1054" s="1" t="str">
        <f>INDEX(Protocol[Mark],MATCH(C1054,Protocol[Step],0))</f>
        <v>R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21010003</v>
      </c>
      <c r="H1054" s="134">
        <f>Systematic[[#This Row],[SampleVariableLabel]]+100*Systematic[[#This Row],[State]]</f>
        <v>21010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21</v>
      </c>
      <c r="B1055" s="1">
        <f>IF(C1055=0,IF(B1054=Protocol!$V$20,1,B1054+1),B1054)</f>
        <v>1</v>
      </c>
      <c r="C1055" s="1">
        <f>IF(C1054+1=Protocol!$V$21,0,C1054+1)</f>
        <v>1</v>
      </c>
      <c r="D1055" s="1">
        <f t="shared" si="49"/>
        <v>4</v>
      </c>
      <c r="E1055" s="1" t="str">
        <f>INDEX(Protocol[Mark],MATCH(C1055,Protocol[Step],0))</f>
        <v>1PM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21010004</v>
      </c>
      <c r="H1055" s="134">
        <f>Systematic[[#This Row],[SampleVariableLabel]]+100*Systematic[[#This Row],[State]]</f>
        <v>21010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21</v>
      </c>
      <c r="B1056" s="1">
        <f>IF(C1056=0,IF(B1055=Protocol!$V$20,1,B1055+1),B1055)</f>
        <v>1</v>
      </c>
      <c r="C1056" s="1">
        <f>IF(C1055+1=Protocol!$V$21,0,C1055+1)</f>
        <v>2</v>
      </c>
      <c r="D1056" s="1">
        <f t="shared" si="49"/>
        <v>5</v>
      </c>
      <c r="E1056" s="1" t="str">
        <f>INDEX(Protocol[Mark],MATCH(C1056,Protocol[Step],0))</f>
        <v>2D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21010005</v>
      </c>
      <c r="H1056" s="134">
        <f>Systematic[[#This Row],[SampleVariableLabel]]+100*Systematic[[#This Row],[State]]</f>
        <v>21010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21</v>
      </c>
      <c r="B1057" s="1">
        <f>IF(C1057=0,IF(B1056=Protocol!$V$20,1,B1056+1),B1056)</f>
        <v>1</v>
      </c>
      <c r="C1057" s="1">
        <f>IF(C1056+1=Protocol!$V$21,0,C1056+1)</f>
        <v>3</v>
      </c>
      <c r="D1057" s="1">
        <f t="shared" si="49"/>
        <v>6</v>
      </c>
      <c r="E1057" s="1" t="str">
        <f>INDEX(Protocol[Mark],MATCH(C1057,Protocol[Step],0))</f>
        <v>D(c)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21010006</v>
      </c>
      <c r="H1057" s="134">
        <f>Systematic[[#This Row],[SampleVariableLabel]]+100*Systematic[[#This Row],[State]]</f>
        <v>21010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21</v>
      </c>
      <c r="B1058" s="1">
        <f>IF(C1058=0,IF(B1057=Protocol!$V$20,1,B1057+1),B1057)</f>
        <v>1</v>
      </c>
      <c r="C1058" s="1">
        <f>IF(C1057+1=Protocol!$V$21,0,C1057+1)</f>
        <v>4</v>
      </c>
      <c r="D1058" s="1">
        <f t="shared" si="49"/>
        <v>1</v>
      </c>
      <c r="E1058" s="1" t="str">
        <f>INDEX(Protocol[Mark],MATCH(C1058,Protocol[Step],0))</f>
        <v>3U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21010001</v>
      </c>
      <c r="H1058" s="134">
        <f>Systematic[[#This Row],[SampleVariableLabel]]+100*Systematic[[#This Row],[State]]</f>
        <v>21010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21</v>
      </c>
      <c r="B1059" s="1">
        <f>IF(C1059=0,IF(B1058=Protocol!$V$20,1,B1058+1),B1058)</f>
        <v>1</v>
      </c>
      <c r="C1059" s="1">
        <f>IF(C1058+1=Protocol!$V$21,0,C1058+1)</f>
        <v>5</v>
      </c>
      <c r="D1059" s="1">
        <f t="shared" si="49"/>
        <v>2</v>
      </c>
      <c r="E1059" s="1" t="str">
        <f>INDEX(Protocol[Mark],MATCH(C1059,Protocol[Step],0))</f>
        <v>4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21010002</v>
      </c>
      <c r="H1059" s="134">
        <f>Systematic[[#This Row],[SampleVariableLabel]]+100*Systematic[[#This Row],[State]]</f>
        <v>210105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21</v>
      </c>
      <c r="B1060" s="1">
        <f>IF(C1060=0,IF(B1059=Protocol!$V$20,1,B1059+1),B1059)</f>
        <v>1</v>
      </c>
      <c r="C1060" s="1">
        <f>IF(C1059+1=Protocol!$V$21,0,C1059+1)</f>
        <v>6</v>
      </c>
      <c r="D1060" s="1">
        <f t="shared" si="49"/>
        <v>3</v>
      </c>
      <c r="E1060" s="1" t="str">
        <f>INDEX(Protocol[Mark],MATCH(C1060,Protocol[Step],0))</f>
        <v>5S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21010003</v>
      </c>
      <c r="H1060" s="134">
        <f>Systematic[[#This Row],[SampleVariableLabel]]+100*Systematic[[#This Row],[State]]</f>
        <v>210106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21</v>
      </c>
      <c r="B1061" s="1">
        <f>IF(C1061=0,IF(B1060=Protocol!$V$20,1,B1060+1),B1060)</f>
        <v>1</v>
      </c>
      <c r="C1061" s="1">
        <f>IF(C1060+1=Protocol!$V$21,0,C1060+1)</f>
        <v>7</v>
      </c>
      <c r="D1061" s="1">
        <f t="shared" si="49"/>
        <v>4</v>
      </c>
      <c r="E1061" s="1" t="str">
        <f>INDEX(Protocol[Mark],MATCH(C1061,Protocol[Step],0))</f>
        <v>6Oct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21010004</v>
      </c>
      <c r="H1061" s="134">
        <f>Systematic[[#This Row],[SampleVariableLabel]]+100*Systematic[[#This Row],[State]]</f>
        <v>210107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21</v>
      </c>
      <c r="B1062" s="1">
        <f>IF(C1062=0,IF(B1061=Protocol!$V$20,1,B1061+1),B1061)</f>
        <v>1</v>
      </c>
      <c r="C1062" s="1">
        <f>IF(C1061+1=Protocol!$V$21,0,C1061+1)</f>
        <v>8</v>
      </c>
      <c r="D1062" s="1">
        <f t="shared" si="49"/>
        <v>5</v>
      </c>
      <c r="E1062" s="1" t="str">
        <f>INDEX(Protocol[Mark],MATCH(C1062,Protocol[Step],0))</f>
        <v>7Ro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21010005</v>
      </c>
      <c r="H1062" s="134">
        <f>Systematic[[#This Row],[SampleVariableLabel]]+100*Systematic[[#This Row],[State]]</f>
        <v>210108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21</v>
      </c>
      <c r="B1063" s="1">
        <f>IF(C1063=0,IF(B1062=Protocol!$V$20,1,B1062+1),B1062)</f>
        <v>1</v>
      </c>
      <c r="C1063" s="1">
        <f>IF(C1062+1=Protocol!$V$21,0,C1062+1)</f>
        <v>9</v>
      </c>
      <c r="D1063" s="1">
        <f t="shared" si="49"/>
        <v>6</v>
      </c>
      <c r="E1063" s="1" t="str">
        <f>INDEX(Protocol[Mark],MATCH(C1063,Protocol[Step],0))</f>
        <v>8Gp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21010006</v>
      </c>
      <c r="H1063" s="134">
        <f>Systematic[[#This Row],[SampleVariableLabel]]+100*Systematic[[#This Row],[State]]</f>
        <v>210109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21</v>
      </c>
      <c r="B1064" s="1">
        <f>IF(C1064=0,IF(B1063=Protocol!$V$20,1,B1063+1),B1063)</f>
        <v>1</v>
      </c>
      <c r="C1064" s="1">
        <f>IF(C1063+1=Protocol!$V$21,0,C1063+1)</f>
        <v>10</v>
      </c>
      <c r="D1064" s="1">
        <f t="shared" si="49"/>
        <v>1</v>
      </c>
      <c r="E1064" s="1" t="str">
        <f>INDEX(Protocol[Mark],MATCH(C1064,Protocol[Step],0))</f>
        <v>9Ama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1010001</v>
      </c>
      <c r="H1064" s="134">
        <f>Systematic[[#This Row],[SampleVariableLabel]]+100*Systematic[[#This Row],[State]]</f>
        <v>210110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22</v>
      </c>
      <c r="B1065" s="1">
        <f>IF(C1065=0,IF(B1064=Protocol!$V$20,1,B1064+1),B1064)</f>
        <v>1</v>
      </c>
      <c r="C1065" s="1">
        <f>IF(C1064+1=Protocol!$V$21,0,C1064+1)</f>
        <v>0</v>
      </c>
      <c r="D1065" s="1">
        <f t="shared" si="49"/>
        <v>2</v>
      </c>
      <c r="E1065" s="1" t="str">
        <f>INDEX(Protocol[Mark],MATCH(C1065,Protocol[Step],0))</f>
        <v>R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2010002</v>
      </c>
      <c r="H1065" s="134">
        <f>Systematic[[#This Row],[SampleVariableLabel]]+100*Systematic[[#This Row],[State]]</f>
        <v>22010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22</v>
      </c>
      <c r="B1066" s="1">
        <f>IF(C1066=0,IF(B1065=Protocol!$V$20,1,B1065+1),B1065)</f>
        <v>1</v>
      </c>
      <c r="C1066" s="1">
        <f>IF(C1065+1=Protocol!$V$21,0,C1065+1)</f>
        <v>1</v>
      </c>
      <c r="D1066" s="1">
        <f t="shared" si="49"/>
        <v>3</v>
      </c>
      <c r="E1066" s="1" t="str">
        <f>INDEX(Protocol[Mark],MATCH(C1066,Protocol[Step],0))</f>
        <v>1P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22010003</v>
      </c>
      <c r="H1066" s="134">
        <f>Systematic[[#This Row],[SampleVariableLabel]]+100*Systematic[[#This Row],[State]]</f>
        <v>22010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22</v>
      </c>
      <c r="B1067" s="1">
        <f>IF(C1067=0,IF(B1066=Protocol!$V$20,1,B1066+1),B1066)</f>
        <v>1</v>
      </c>
      <c r="C1067" s="1">
        <f>IF(C1066+1=Protocol!$V$21,0,C1066+1)</f>
        <v>2</v>
      </c>
      <c r="D1067" s="1">
        <f t="shared" si="49"/>
        <v>4</v>
      </c>
      <c r="E1067" s="1" t="str">
        <f>INDEX(Protocol[Mark],MATCH(C1067,Protocol[Step],0))</f>
        <v>2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22010004</v>
      </c>
      <c r="H1067" s="134">
        <f>Systematic[[#This Row],[SampleVariableLabel]]+100*Systematic[[#This Row],[State]]</f>
        <v>22010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22</v>
      </c>
      <c r="B1068" s="1">
        <f>IF(C1068=0,IF(B1067=Protocol!$V$20,1,B1067+1),B1067)</f>
        <v>1</v>
      </c>
      <c r="C1068" s="1">
        <f>IF(C1067+1=Protocol!$V$21,0,C1067+1)</f>
        <v>3</v>
      </c>
      <c r="D1068" s="1">
        <f t="shared" si="49"/>
        <v>5</v>
      </c>
      <c r="E1068" s="1" t="str">
        <f>INDEX(Protocol[Mark],MATCH(C1068,Protocol[Step],0))</f>
        <v>D(c)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22010005</v>
      </c>
      <c r="H1068" s="134">
        <f>Systematic[[#This Row],[SampleVariableLabel]]+100*Systematic[[#This Row],[State]]</f>
        <v>220103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22</v>
      </c>
      <c r="B1069" s="1">
        <f>IF(C1069=0,IF(B1068=Protocol!$V$20,1,B1068+1),B1068)</f>
        <v>1</v>
      </c>
      <c r="C1069" s="1">
        <f>IF(C1068+1=Protocol!$V$21,0,C1068+1)</f>
        <v>4</v>
      </c>
      <c r="D1069" s="1">
        <f t="shared" si="49"/>
        <v>6</v>
      </c>
      <c r="E1069" s="1" t="str">
        <f>INDEX(Protocol[Mark],MATCH(C1069,Protocol[Step],0))</f>
        <v>3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22010006</v>
      </c>
      <c r="H1069" s="134">
        <f>Systematic[[#This Row],[SampleVariableLabel]]+100*Systematic[[#This Row],[State]]</f>
        <v>220104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22</v>
      </c>
      <c r="B1070" s="1">
        <f>IF(C1070=0,IF(B1069=Protocol!$V$20,1,B1069+1),B1069)</f>
        <v>1</v>
      </c>
      <c r="C1070" s="1">
        <f>IF(C1069+1=Protocol!$V$21,0,C1069+1)</f>
        <v>5</v>
      </c>
      <c r="D1070" s="1">
        <f t="shared" si="49"/>
        <v>1</v>
      </c>
      <c r="E1070" s="1" t="str">
        <f>INDEX(Protocol[Mark],MATCH(C1070,Protocol[Step],0))</f>
        <v>4G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22010001</v>
      </c>
      <c r="H1070" s="134">
        <f>Systematic[[#This Row],[SampleVariableLabel]]+100*Systematic[[#This Row],[State]]</f>
        <v>220105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22</v>
      </c>
      <c r="B1071" s="1">
        <f>IF(C1071=0,IF(B1070=Protocol!$V$20,1,B1070+1),B1070)</f>
        <v>1</v>
      </c>
      <c r="C1071" s="1">
        <f>IF(C1070+1=Protocol!$V$21,0,C1070+1)</f>
        <v>6</v>
      </c>
      <c r="D1071" s="1">
        <f t="shared" si="49"/>
        <v>2</v>
      </c>
      <c r="E1071" s="1" t="str">
        <f>INDEX(Protocol[Mark],MATCH(C1071,Protocol[Step],0))</f>
        <v>5S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22010002</v>
      </c>
      <c r="H1071" s="134">
        <f>Systematic[[#This Row],[SampleVariableLabel]]+100*Systematic[[#This Row],[State]]</f>
        <v>220106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22</v>
      </c>
      <c r="B1072" s="1">
        <f>IF(C1072=0,IF(B1071=Protocol!$V$20,1,B1071+1),B1071)</f>
        <v>1</v>
      </c>
      <c r="C1072" s="1">
        <f>IF(C1071+1=Protocol!$V$21,0,C1071+1)</f>
        <v>7</v>
      </c>
      <c r="D1072" s="1">
        <f t="shared" si="49"/>
        <v>3</v>
      </c>
      <c r="E1072" s="1" t="str">
        <f>INDEX(Protocol[Mark],MATCH(C1072,Protocol[Step],0))</f>
        <v>6Oct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22010003</v>
      </c>
      <c r="H1072" s="134">
        <f>Systematic[[#This Row],[SampleVariableLabel]]+100*Systematic[[#This Row],[State]]</f>
        <v>220107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22</v>
      </c>
      <c r="B1073" s="1">
        <f>IF(C1073=0,IF(B1072=Protocol!$V$20,1,B1072+1),B1072)</f>
        <v>1</v>
      </c>
      <c r="C1073" s="1">
        <f>IF(C1072+1=Protocol!$V$21,0,C1072+1)</f>
        <v>8</v>
      </c>
      <c r="D1073" s="1">
        <f t="shared" si="49"/>
        <v>4</v>
      </c>
      <c r="E1073" s="1" t="str">
        <f>INDEX(Protocol[Mark],MATCH(C1073,Protocol[Step],0))</f>
        <v>7Rot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22010004</v>
      </c>
      <c r="H1073" s="134">
        <f>Systematic[[#This Row],[SampleVariableLabel]]+100*Systematic[[#This Row],[State]]</f>
        <v>220108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22</v>
      </c>
      <c r="B1074" s="1">
        <f>IF(C1074=0,IF(B1073=Protocol!$V$20,1,B1073+1),B1073)</f>
        <v>1</v>
      </c>
      <c r="C1074" s="1">
        <f>IF(C1073+1=Protocol!$V$21,0,C1073+1)</f>
        <v>9</v>
      </c>
      <c r="D1074" s="1">
        <f t="shared" si="49"/>
        <v>5</v>
      </c>
      <c r="E1074" s="1" t="str">
        <f>INDEX(Protocol[Mark],MATCH(C1074,Protocol[Step],0))</f>
        <v>8Gp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22010005</v>
      </c>
      <c r="H1074" s="134">
        <f>Systematic[[#This Row],[SampleVariableLabel]]+100*Systematic[[#This Row],[State]]</f>
        <v>220109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22</v>
      </c>
      <c r="B1075" s="1">
        <f>IF(C1075=0,IF(B1074=Protocol!$V$20,1,B1074+1),B1074)</f>
        <v>1</v>
      </c>
      <c r="C1075" s="1">
        <f>IF(C1074+1=Protocol!$V$21,0,C1074+1)</f>
        <v>10</v>
      </c>
      <c r="D1075" s="1">
        <f t="shared" si="49"/>
        <v>6</v>
      </c>
      <c r="E1075" s="1" t="str">
        <f>INDEX(Protocol[Mark],MATCH(C1075,Protocol[Step],0))</f>
        <v>9Ama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22010006</v>
      </c>
      <c r="H1075" s="134">
        <f>Systematic[[#This Row],[SampleVariableLabel]]+100*Systematic[[#This Row],[State]]</f>
        <v>220110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23</v>
      </c>
      <c r="B1076" s="1">
        <f>IF(C1076=0,IF(B1075=Protocol!$V$20,1,B1075+1),B1075)</f>
        <v>1</v>
      </c>
      <c r="C1076" s="1">
        <f>IF(C1075+1=Protocol!$V$21,0,C1075+1)</f>
        <v>0</v>
      </c>
      <c r="D1076" s="1">
        <f t="shared" si="49"/>
        <v>1</v>
      </c>
      <c r="E1076" s="1" t="str">
        <f>INDEX(Protocol[Mark],MATCH(C1076,Protocol[Step],0))</f>
        <v>R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23010001</v>
      </c>
      <c r="H1076" s="134">
        <f>Systematic[[#This Row],[SampleVariableLabel]]+100*Systematic[[#This Row],[State]]</f>
        <v>230100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23</v>
      </c>
      <c r="B1077" s="1">
        <f>IF(C1077=0,IF(B1076=Protocol!$V$20,1,B1076+1),B1076)</f>
        <v>1</v>
      </c>
      <c r="C1077" s="1">
        <f>IF(C1076+1=Protocol!$V$21,0,C1076+1)</f>
        <v>1</v>
      </c>
      <c r="D1077" s="1">
        <f t="shared" si="49"/>
        <v>2</v>
      </c>
      <c r="E1077" s="1" t="str">
        <f>INDEX(Protocol[Mark],MATCH(C1077,Protocol[Step],0))</f>
        <v>1PM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23010002</v>
      </c>
      <c r="H1077" s="134">
        <f>Systematic[[#This Row],[SampleVariableLabel]]+100*Systematic[[#This Row],[State]]</f>
        <v>230101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23</v>
      </c>
      <c r="B1078" s="1">
        <f>IF(C1078=0,IF(B1077=Protocol!$V$20,1,B1077+1),B1077)</f>
        <v>1</v>
      </c>
      <c r="C1078" s="1">
        <f>IF(C1077+1=Protocol!$V$21,0,C1077+1)</f>
        <v>2</v>
      </c>
      <c r="D1078" s="1">
        <f t="shared" si="49"/>
        <v>3</v>
      </c>
      <c r="E1078" s="1" t="str">
        <f>INDEX(Protocol[Mark],MATCH(C1078,Protocol[Step],0))</f>
        <v>2D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23010003</v>
      </c>
      <c r="H1078" s="134">
        <f>Systematic[[#This Row],[SampleVariableLabel]]+100*Systematic[[#This Row],[State]]</f>
        <v>230102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23</v>
      </c>
      <c r="B1079" s="1">
        <f>IF(C1079=0,IF(B1078=Protocol!$V$20,1,B1078+1),B1078)</f>
        <v>1</v>
      </c>
      <c r="C1079" s="1">
        <f>IF(C1078+1=Protocol!$V$21,0,C1078+1)</f>
        <v>3</v>
      </c>
      <c r="D1079" s="1">
        <f t="shared" si="49"/>
        <v>4</v>
      </c>
      <c r="E1079" s="1" t="str">
        <f>INDEX(Protocol[Mark],MATCH(C1079,Protocol[Step],0))</f>
        <v>D(c)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23010004</v>
      </c>
      <c r="H1079" s="134">
        <f>Systematic[[#This Row],[SampleVariableLabel]]+100*Systematic[[#This Row],[State]]</f>
        <v>230103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23</v>
      </c>
      <c r="B1080" s="1">
        <f>IF(C1080=0,IF(B1079=Protocol!$V$20,1,B1079+1),B1079)</f>
        <v>1</v>
      </c>
      <c r="C1080" s="1">
        <f>IF(C1079+1=Protocol!$V$21,0,C1079+1)</f>
        <v>4</v>
      </c>
      <c r="D1080" s="1">
        <f t="shared" si="49"/>
        <v>5</v>
      </c>
      <c r="E1080" s="1" t="str">
        <f>INDEX(Protocol[Mark],MATCH(C1080,Protocol[Step],0))</f>
        <v>3U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23010005</v>
      </c>
      <c r="H1080" s="134">
        <f>Systematic[[#This Row],[SampleVariableLabel]]+100*Systematic[[#This Row],[State]]</f>
        <v>230104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23</v>
      </c>
      <c r="B1081" s="1">
        <f>IF(C1081=0,IF(B1080=Protocol!$V$20,1,B1080+1),B1080)</f>
        <v>1</v>
      </c>
      <c r="C1081" s="1">
        <f>IF(C1080+1=Protocol!$V$21,0,C1080+1)</f>
        <v>5</v>
      </c>
      <c r="D1081" s="1">
        <f t="shared" si="49"/>
        <v>6</v>
      </c>
      <c r="E1081" s="1" t="str">
        <f>INDEX(Protocol[Mark],MATCH(C1081,Protocol[Step],0))</f>
        <v>4G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3010006</v>
      </c>
      <c r="H1081" s="134">
        <f>Systematic[[#This Row],[SampleVariableLabel]]+100*Systematic[[#This Row],[State]]</f>
        <v>230105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23</v>
      </c>
      <c r="B1082" s="1">
        <f>IF(C1082=0,IF(B1081=Protocol!$V$20,1,B1081+1),B1081)</f>
        <v>1</v>
      </c>
      <c r="C1082" s="1">
        <f>IF(C1081+1=Protocol!$V$21,0,C1081+1)</f>
        <v>6</v>
      </c>
      <c r="D1082" s="1">
        <f t="shared" si="49"/>
        <v>1</v>
      </c>
      <c r="E1082" s="1" t="str">
        <f>INDEX(Protocol[Mark],MATCH(C1082,Protocol[Step],0))</f>
        <v>5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3010001</v>
      </c>
      <c r="H1082" s="134">
        <f>Systematic[[#This Row],[SampleVariableLabel]]+100*Systematic[[#This Row],[State]]</f>
        <v>230106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23</v>
      </c>
      <c r="B1083" s="1">
        <f>IF(C1083=0,IF(B1082=Protocol!$V$20,1,B1082+1),B1082)</f>
        <v>1</v>
      </c>
      <c r="C1083" s="1">
        <f>IF(C1082+1=Protocol!$V$21,0,C1082+1)</f>
        <v>7</v>
      </c>
      <c r="D1083" s="1">
        <f t="shared" si="49"/>
        <v>2</v>
      </c>
      <c r="E1083" s="1" t="str">
        <f>INDEX(Protocol[Mark],MATCH(C1083,Protocol[Step],0))</f>
        <v>6Oct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3010002</v>
      </c>
      <c r="H1083" s="134">
        <f>Systematic[[#This Row],[SampleVariableLabel]]+100*Systematic[[#This Row],[State]]</f>
        <v>230107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23</v>
      </c>
      <c r="B1084" s="1">
        <f>IF(C1084=0,IF(B1083=Protocol!$V$20,1,B1083+1),B1083)</f>
        <v>1</v>
      </c>
      <c r="C1084" s="1">
        <f>IF(C1083+1=Protocol!$V$21,0,C1083+1)</f>
        <v>8</v>
      </c>
      <c r="D1084" s="1">
        <f t="shared" si="49"/>
        <v>3</v>
      </c>
      <c r="E1084" s="1" t="str">
        <f>INDEX(Protocol[Mark],MATCH(C1084,Protocol[Step],0))</f>
        <v>7Rot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3010003</v>
      </c>
      <c r="H1084" s="134">
        <f>Systematic[[#This Row],[SampleVariableLabel]]+100*Systematic[[#This Row],[State]]</f>
        <v>230108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23</v>
      </c>
      <c r="B1085" s="1">
        <f>IF(C1085=0,IF(B1084=Protocol!$V$20,1,B1084+1),B1084)</f>
        <v>1</v>
      </c>
      <c r="C1085" s="1">
        <f>IF(C1084+1=Protocol!$V$21,0,C1084+1)</f>
        <v>9</v>
      </c>
      <c r="D1085" s="1">
        <f t="shared" si="49"/>
        <v>4</v>
      </c>
      <c r="E1085" s="1" t="str">
        <f>INDEX(Protocol[Mark],MATCH(C1085,Protocol[Step],0))</f>
        <v>8Gp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3010004</v>
      </c>
      <c r="H1085" s="134">
        <f>Systematic[[#This Row],[SampleVariableLabel]]+100*Systematic[[#This Row],[State]]</f>
        <v>230109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23</v>
      </c>
      <c r="B1086" s="1">
        <f>IF(C1086=0,IF(B1085=Protocol!$V$20,1,B1085+1),B1085)</f>
        <v>1</v>
      </c>
      <c r="C1086" s="1">
        <f>IF(C1085+1=Protocol!$V$21,0,C1085+1)</f>
        <v>10</v>
      </c>
      <c r="D1086" s="1">
        <f t="shared" si="49"/>
        <v>5</v>
      </c>
      <c r="E1086" s="1" t="str">
        <f>INDEX(Protocol[Mark],MATCH(C1086,Protocol[Step],0))</f>
        <v>9Ama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3010005</v>
      </c>
      <c r="H1086" s="134">
        <f>Systematic[[#This Row],[SampleVariableLabel]]+100*Systematic[[#This Row],[State]]</f>
        <v>23011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24</v>
      </c>
      <c r="B1087" s="1">
        <f>IF(C1087=0,IF(B1086=Protocol!$V$20,1,B1086+1),B1086)</f>
        <v>1</v>
      </c>
      <c r="C1087" s="1">
        <f>IF(C1086+1=Protocol!$V$21,0,C1086+1)</f>
        <v>0</v>
      </c>
      <c r="D1087" s="1">
        <f t="shared" si="49"/>
        <v>6</v>
      </c>
      <c r="E1087" s="1" t="str">
        <f>INDEX(Protocol[Mark],MATCH(C1087,Protocol[Step],0))</f>
        <v>R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4010006</v>
      </c>
      <c r="H1087" s="134">
        <f>Systematic[[#This Row],[SampleVariableLabel]]+100*Systematic[[#This Row],[State]]</f>
        <v>240100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24</v>
      </c>
      <c r="B1088" s="1">
        <f>IF(C1088=0,IF(B1087=Protocol!$V$20,1,B1087+1),B1087)</f>
        <v>1</v>
      </c>
      <c r="C1088" s="1">
        <f>IF(C1087+1=Protocol!$V$21,0,C1087+1)</f>
        <v>1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4010001</v>
      </c>
      <c r="H1088" s="134">
        <f>Systematic[[#This Row],[SampleVariableLabel]]+100*Systematic[[#This Row],[State]]</f>
        <v>240101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24</v>
      </c>
      <c r="B1089" s="1">
        <f>IF(C1089=0,IF(B1088=Protocol!$V$20,1,B1088+1),B1088)</f>
        <v>1</v>
      </c>
      <c r="C1089" s="1">
        <f>IF(C1088+1=Protocol!$V$21,0,C1088+1)</f>
        <v>2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4010002</v>
      </c>
      <c r="H1089" s="134">
        <f>Systematic[[#This Row],[SampleVariableLabel]]+100*Systematic[[#This Row],[State]]</f>
        <v>240102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24</v>
      </c>
      <c r="B1090" s="1">
        <f>IF(C1090=0,IF(B1089=Protocol!$V$20,1,B1089+1),B1089)</f>
        <v>1</v>
      </c>
      <c r="C1090" s="1">
        <f>IF(C1089+1=Protocol!$V$21,0,C1089+1)</f>
        <v>3</v>
      </c>
      <c r="D1090" s="1">
        <f t="shared" si="49"/>
        <v>3</v>
      </c>
      <c r="E1090" s="1" t="str">
        <f>INDEX(Protocol[Mark],MATCH(C1090,Protocol[Step],0))</f>
        <v>D(c)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4010003</v>
      </c>
      <c r="H1090" s="134">
        <f>Systematic[[#This Row],[SampleVariableLabel]]+100*Systematic[[#This Row],[State]]</f>
        <v>240103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24</v>
      </c>
      <c r="B1091" s="1">
        <f>IF(C1091=0,IF(B1090=Protocol!$V$20,1,B1090+1),B1090)</f>
        <v>1</v>
      </c>
      <c r="C1091" s="1">
        <f>IF(C1090+1=Protocol!$V$21,0,C1090+1)</f>
        <v>4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4010004</v>
      </c>
      <c r="H1091" s="134">
        <f>Systematic[[#This Row],[SampleVariableLabel]]+100*Systematic[[#This Row],[State]]</f>
        <v>240104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24</v>
      </c>
      <c r="B1092" s="1">
        <f>IF(C1092=0,IF(B1091=Protocol!$V$20,1,B1091+1),B1091)</f>
        <v>1</v>
      </c>
      <c r="C1092" s="1">
        <f>IF(C1091+1=Protocol!$V$21,0,C1091+1)</f>
        <v>5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4010005</v>
      </c>
      <c r="H1092" s="134">
        <f>Systematic[[#This Row],[SampleVariableLabel]]+100*Systematic[[#This Row],[State]]</f>
        <v>240105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24</v>
      </c>
      <c r="B1093" s="1">
        <f>IF(C1093=0,IF(B1092=Protocol!$V$20,1,B1092+1),B1092)</f>
        <v>1</v>
      </c>
      <c r="C1093" s="1">
        <f>IF(C1092+1=Protocol!$V$21,0,C1092+1)</f>
        <v>6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4010006</v>
      </c>
      <c r="H1093" s="134">
        <f>Systematic[[#This Row],[SampleVariableLabel]]+100*Systematic[[#This Row],[State]]</f>
        <v>240106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24</v>
      </c>
      <c r="B1094" s="1">
        <f>IF(C1094=0,IF(B1093=Protocol!$V$20,1,B1093+1),B1093)</f>
        <v>1</v>
      </c>
      <c r="C1094" s="1">
        <f>IF(C1093+1=Protocol!$V$21,0,C1093+1)</f>
        <v>7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4010001</v>
      </c>
      <c r="H1094" s="134">
        <f>Systematic[[#This Row],[SampleVariableLabel]]+100*Systematic[[#This Row],[State]]</f>
        <v>240107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24</v>
      </c>
      <c r="B1095" s="1">
        <f>IF(C1095=0,IF(B1094=Protocol!$V$20,1,B1094+1),B1094)</f>
        <v>1</v>
      </c>
      <c r="C1095" s="1">
        <f>IF(C1094+1=Protocol!$V$21,0,C1094+1)</f>
        <v>8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4010002</v>
      </c>
      <c r="H1095" s="134">
        <f>Systematic[[#This Row],[SampleVariableLabel]]+100*Systematic[[#This Row],[State]]</f>
        <v>240108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24</v>
      </c>
      <c r="B1096" s="1">
        <f>IF(C1096=0,IF(B1095=Protocol!$V$20,1,B1095+1),B1095)</f>
        <v>1</v>
      </c>
      <c r="C1096" s="1">
        <f>IF(C1095+1=Protocol!$V$21,0,C1095+1)</f>
        <v>9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4010003</v>
      </c>
      <c r="H1096" s="134">
        <f>Systematic[[#This Row],[SampleVariableLabel]]+100*Systematic[[#This Row],[State]]</f>
        <v>240109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24</v>
      </c>
      <c r="B1097" s="1">
        <f>IF(C1097=0,IF(B1096=Protocol!$V$20,1,B1096+1),B1096)</f>
        <v>1</v>
      </c>
      <c r="C1097" s="1">
        <f>IF(C1096+1=Protocol!$V$21,0,C1096+1)</f>
        <v>10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4010004</v>
      </c>
      <c r="H1097" s="134">
        <f>Systematic[[#This Row],[SampleVariableLabel]]+100*Systematic[[#This Row],[State]]</f>
        <v>240110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25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R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5010005</v>
      </c>
      <c r="H1098" s="134">
        <f>Systematic[[#This Row],[SampleVariableLabel]]+100*Systematic[[#This Row],[State]]</f>
        <v>25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25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PM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5010006</v>
      </c>
      <c r="H1099" s="134">
        <f>Systematic[[#This Row],[SampleVariableLabel]]+100*Systematic[[#This Row],[State]]</f>
        <v>25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5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D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5010001</v>
      </c>
      <c r="H1100" s="134">
        <f>Systematic[[#This Row],[SampleVariableLabel]]+100*Systematic[[#This Row],[State]]</f>
        <v>25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5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D(c)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5010002</v>
      </c>
      <c r="H1101" s="134">
        <f>Systematic[[#This Row],[SampleVariableLabel]]+100*Systematic[[#This Row],[State]]</f>
        <v>25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5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3U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5010003</v>
      </c>
      <c r="H1102" s="134">
        <f>Systematic[[#This Row],[SampleVariableLabel]]+100*Systematic[[#This Row],[State]]</f>
        <v>25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5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4G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5010004</v>
      </c>
      <c r="H1103" s="134">
        <f>Systematic[[#This Row],[SampleVariableLabel]]+100*Systematic[[#This Row],[State]]</f>
        <v>25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5</v>
      </c>
      <c r="B1104" s="1">
        <f>IF(C1104=0,IF(B1103=Protocol!$V$20,1,B1103+1),B1103)</f>
        <v>1</v>
      </c>
      <c r="C1104" s="1">
        <f>IF(C1103+1=Protocol!$V$21,0,C1103+1)</f>
        <v>6</v>
      </c>
      <c r="D1104" s="1">
        <f t="shared" si="51"/>
        <v>5</v>
      </c>
      <c r="E1104" s="1" t="str">
        <f>INDEX(Protocol[Mark],MATCH(C1104,Protocol[Step],0))</f>
        <v>5S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5010005</v>
      </c>
      <c r="H1104" s="134">
        <f>Systematic[[#This Row],[SampleVariableLabel]]+100*Systematic[[#This Row],[State]]</f>
        <v>250106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5</v>
      </c>
      <c r="B1105" s="1">
        <f>IF(C1105=0,IF(B1104=Protocol!$V$20,1,B1104+1),B1104)</f>
        <v>1</v>
      </c>
      <c r="C1105" s="1">
        <f>IF(C1104+1=Protocol!$V$21,0,C1104+1)</f>
        <v>7</v>
      </c>
      <c r="D1105" s="1">
        <f t="shared" si="51"/>
        <v>6</v>
      </c>
      <c r="E1105" s="1" t="str">
        <f>INDEX(Protocol[Mark],MATCH(C1105,Protocol[Step],0))</f>
        <v>6Oct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5010006</v>
      </c>
      <c r="H1105" s="134">
        <f>Systematic[[#This Row],[SampleVariableLabel]]+100*Systematic[[#This Row],[State]]</f>
        <v>250107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5</v>
      </c>
      <c r="B1106" s="1">
        <f>IF(C1106=0,IF(B1105=Protocol!$V$20,1,B1105+1),B1105)</f>
        <v>1</v>
      </c>
      <c r="C1106" s="1">
        <f>IF(C1105+1=Protocol!$V$21,0,C1105+1)</f>
        <v>8</v>
      </c>
      <c r="D1106" s="1">
        <f t="shared" si="51"/>
        <v>1</v>
      </c>
      <c r="E1106" s="1" t="str">
        <f>INDEX(Protocol[Mark],MATCH(C1106,Protocol[Step],0))</f>
        <v>7Rot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5010001</v>
      </c>
      <c r="H1106" s="134">
        <f>Systematic[[#This Row],[SampleVariableLabel]]+100*Systematic[[#This Row],[State]]</f>
        <v>250108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5</v>
      </c>
      <c r="B1107" s="1">
        <f>IF(C1107=0,IF(B1106=Protocol!$V$20,1,B1106+1),B1106)</f>
        <v>1</v>
      </c>
      <c r="C1107" s="1">
        <f>IF(C1106+1=Protocol!$V$21,0,C1106+1)</f>
        <v>9</v>
      </c>
      <c r="D1107" s="1">
        <f t="shared" si="51"/>
        <v>2</v>
      </c>
      <c r="E1107" s="1" t="str">
        <f>INDEX(Protocol[Mark],MATCH(C1107,Protocol[Step],0))</f>
        <v>8Gp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5010002</v>
      </c>
      <c r="H1107" s="134">
        <f>Systematic[[#This Row],[SampleVariableLabel]]+100*Systematic[[#This Row],[State]]</f>
        <v>250109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5</v>
      </c>
      <c r="B1108" s="1">
        <f>IF(C1108=0,IF(B1107=Protocol!$V$20,1,B1107+1),B1107)</f>
        <v>1</v>
      </c>
      <c r="C1108" s="1">
        <f>IF(C1107+1=Protocol!$V$21,0,C1107+1)</f>
        <v>10</v>
      </c>
      <c r="D1108" s="1">
        <f t="shared" si="51"/>
        <v>3</v>
      </c>
      <c r="E1108" s="1" t="str">
        <f>INDEX(Protocol[Mark],MATCH(C1108,Protocol[Step],0))</f>
        <v>9Ama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5010003</v>
      </c>
      <c r="H1108" s="134">
        <f>Systematic[[#This Row],[SampleVariableLabel]]+100*Systematic[[#This Row],[State]]</f>
        <v>250110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6</v>
      </c>
      <c r="B1109" s="1">
        <f>IF(C1109=0,IF(B1108=Protocol!$V$20,1,B1108+1),B1108)</f>
        <v>1</v>
      </c>
      <c r="C1109" s="1">
        <f>IF(C1108+1=Protocol!$V$21,0,C1108+1)</f>
        <v>0</v>
      </c>
      <c r="D1109" s="1">
        <f t="shared" si="51"/>
        <v>4</v>
      </c>
      <c r="E1109" s="1" t="str">
        <f>INDEX(Protocol[Mark],MATCH(C1109,Protocol[Step],0))</f>
        <v>R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6010004</v>
      </c>
      <c r="H1109" s="134">
        <f>Systematic[[#This Row],[SampleVariableLabel]]+100*Systematic[[#This Row],[State]]</f>
        <v>260100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6</v>
      </c>
      <c r="B1110" s="1">
        <f>IF(C1110=0,IF(B1109=Protocol!$V$20,1,B1109+1),B1109)</f>
        <v>1</v>
      </c>
      <c r="C1110" s="1">
        <f>IF(C1109+1=Protocol!$V$21,0,C1109+1)</f>
        <v>1</v>
      </c>
      <c r="D1110" s="1">
        <f t="shared" si="51"/>
        <v>5</v>
      </c>
      <c r="E1110" s="1" t="str">
        <f>INDEX(Protocol[Mark],MATCH(C1110,Protocol[Step],0))</f>
        <v>1PM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6010005</v>
      </c>
      <c r="H1110" s="134">
        <f>Systematic[[#This Row],[SampleVariableLabel]]+100*Systematic[[#This Row],[State]]</f>
        <v>260101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6</v>
      </c>
      <c r="B1111" s="1">
        <f>IF(C1111=0,IF(B1110=Protocol!$V$20,1,B1110+1),B1110)</f>
        <v>1</v>
      </c>
      <c r="C1111" s="1">
        <f>IF(C1110+1=Protocol!$V$21,0,C1110+1)</f>
        <v>2</v>
      </c>
      <c r="D1111" s="1">
        <f t="shared" si="51"/>
        <v>6</v>
      </c>
      <c r="E1111" s="1" t="str">
        <f>INDEX(Protocol[Mark],MATCH(C1111,Protocol[Step],0))</f>
        <v>2D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6010006</v>
      </c>
      <c r="H1111" s="134">
        <f>Systematic[[#This Row],[SampleVariableLabel]]+100*Systematic[[#This Row],[State]]</f>
        <v>260102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6</v>
      </c>
      <c r="B1112" s="1">
        <f>IF(C1112=0,IF(B1111=Protocol!$V$20,1,B1111+1),B1111)</f>
        <v>1</v>
      </c>
      <c r="C1112" s="1">
        <f>IF(C1111+1=Protocol!$V$21,0,C1111+1)</f>
        <v>3</v>
      </c>
      <c r="D1112" s="1">
        <f t="shared" si="51"/>
        <v>1</v>
      </c>
      <c r="E1112" s="1" t="str">
        <f>INDEX(Protocol[Mark],MATCH(C1112,Protocol[Step],0))</f>
        <v>D(c)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6010001</v>
      </c>
      <c r="H1112" s="134">
        <f>Systematic[[#This Row],[SampleVariableLabel]]+100*Systematic[[#This Row],[State]]</f>
        <v>260103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6</v>
      </c>
      <c r="B1113" s="1">
        <f>IF(C1113=0,IF(B1112=Protocol!$V$20,1,B1112+1),B1112)</f>
        <v>1</v>
      </c>
      <c r="C1113" s="1">
        <f>IF(C1112+1=Protocol!$V$21,0,C1112+1)</f>
        <v>4</v>
      </c>
      <c r="D1113" s="1">
        <f t="shared" si="51"/>
        <v>2</v>
      </c>
      <c r="E1113" s="1" t="str">
        <f>INDEX(Protocol[Mark],MATCH(C1113,Protocol[Step],0))</f>
        <v>3U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6010002</v>
      </c>
      <c r="H1113" s="134">
        <f>Systematic[[#This Row],[SampleVariableLabel]]+100*Systematic[[#This Row],[State]]</f>
        <v>260104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6</v>
      </c>
      <c r="B1114" s="1">
        <f>IF(C1114=0,IF(B1113=Protocol!$V$20,1,B1113+1),B1113)</f>
        <v>1</v>
      </c>
      <c r="C1114" s="1">
        <f>IF(C1113+1=Protocol!$V$21,0,C1113+1)</f>
        <v>5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6010003</v>
      </c>
      <c r="H1114" s="134">
        <f>Systematic[[#This Row],[SampleVariableLabel]]+100*Systematic[[#This Row],[State]]</f>
        <v>260105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6</v>
      </c>
      <c r="B1115" s="1">
        <f>IF(C1115=0,IF(B1114=Protocol!$V$20,1,B1114+1),B1114)</f>
        <v>1</v>
      </c>
      <c r="C1115" s="1">
        <f>IF(C1114+1=Protocol!$V$21,0,C1114+1)</f>
        <v>6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6010004</v>
      </c>
      <c r="H1115" s="134">
        <f>Systematic[[#This Row],[SampleVariableLabel]]+100*Systematic[[#This Row],[State]]</f>
        <v>260106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6</v>
      </c>
      <c r="B1116" s="1">
        <f>IF(C1116=0,IF(B1115=Protocol!$V$20,1,B1115+1),B1115)</f>
        <v>1</v>
      </c>
      <c r="C1116" s="1">
        <f>IF(C1115+1=Protocol!$V$21,0,C1115+1)</f>
        <v>7</v>
      </c>
      <c r="D1116" s="1">
        <f t="shared" si="51"/>
        <v>5</v>
      </c>
      <c r="E1116" s="1" t="str">
        <f>INDEX(Protocol[Mark],MATCH(C1116,Protocol[Step],0))</f>
        <v>6Oct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6010005</v>
      </c>
      <c r="H1116" s="134">
        <f>Systematic[[#This Row],[SampleVariableLabel]]+100*Systematic[[#This Row],[State]]</f>
        <v>260107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6</v>
      </c>
      <c r="B1117" s="1">
        <f>IF(C1117=0,IF(B1116=Protocol!$V$20,1,B1116+1),B1116)</f>
        <v>1</v>
      </c>
      <c r="C1117" s="1">
        <f>IF(C1116+1=Protocol!$V$21,0,C1116+1)</f>
        <v>8</v>
      </c>
      <c r="D1117" s="1">
        <f t="shared" si="51"/>
        <v>6</v>
      </c>
      <c r="E1117" s="1" t="str">
        <f>INDEX(Protocol[Mark],MATCH(C1117,Protocol[Step],0))</f>
        <v>7Rot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6010006</v>
      </c>
      <c r="H1117" s="134">
        <f>Systematic[[#This Row],[SampleVariableLabel]]+100*Systematic[[#This Row],[State]]</f>
        <v>260108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6</v>
      </c>
      <c r="B1118" s="1">
        <f>IF(C1118=0,IF(B1117=Protocol!$V$20,1,B1117+1),B1117)</f>
        <v>1</v>
      </c>
      <c r="C1118" s="1">
        <f>IF(C1117+1=Protocol!$V$21,0,C1117+1)</f>
        <v>9</v>
      </c>
      <c r="D1118" s="1">
        <f t="shared" si="51"/>
        <v>1</v>
      </c>
      <c r="E1118" s="1" t="str">
        <f>INDEX(Protocol[Mark],MATCH(C1118,Protocol[Step],0))</f>
        <v>8Gp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6010001</v>
      </c>
      <c r="H1118" s="134">
        <f>Systematic[[#This Row],[SampleVariableLabel]]+100*Systematic[[#This Row],[State]]</f>
        <v>260109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6</v>
      </c>
      <c r="B1119" s="1">
        <f>IF(C1119=0,IF(B1118=Protocol!$V$20,1,B1118+1),B1118)</f>
        <v>1</v>
      </c>
      <c r="C1119" s="1">
        <f>IF(C1118+1=Protocol!$V$21,0,C1118+1)</f>
        <v>10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6010002</v>
      </c>
      <c r="H1119" s="134">
        <f>Systematic[[#This Row],[SampleVariableLabel]]+100*Systematic[[#This Row],[State]]</f>
        <v>26011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7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R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7010003</v>
      </c>
      <c r="H1120" s="134">
        <f>Systematic[[#This Row],[SampleVariableLabel]]+100*Systematic[[#This Row],[State]]</f>
        <v>27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7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7010004</v>
      </c>
      <c r="H1121" s="134">
        <f>Systematic[[#This Row],[SampleVariableLabel]]+100*Systematic[[#This Row],[State]]</f>
        <v>27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7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7010005</v>
      </c>
      <c r="H1122" s="134">
        <f>Systematic[[#This Row],[SampleVariableLabel]]+100*Systematic[[#This Row],[State]]</f>
        <v>27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7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D(c)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7010006</v>
      </c>
      <c r="H1123" s="134">
        <f>Systematic[[#This Row],[SampleVariableLabel]]+100*Systematic[[#This Row],[State]]</f>
        <v>27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7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7010001</v>
      </c>
      <c r="H1124" s="134">
        <f>Systematic[[#This Row],[SampleVariableLabel]]+100*Systematic[[#This Row],[State]]</f>
        <v>27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7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7010002</v>
      </c>
      <c r="H1125" s="134">
        <f>Systematic[[#This Row],[SampleVariableLabel]]+100*Systematic[[#This Row],[State]]</f>
        <v>27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7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7010003</v>
      </c>
      <c r="H1126" s="134">
        <f>Systematic[[#This Row],[SampleVariableLabel]]+100*Systematic[[#This Row],[State]]</f>
        <v>27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7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7010004</v>
      </c>
      <c r="H1127" s="134">
        <f>Systematic[[#This Row],[SampleVariableLabel]]+100*Systematic[[#This Row],[State]]</f>
        <v>27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7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7010005</v>
      </c>
      <c r="H1128" s="134">
        <f>Systematic[[#This Row],[SampleVariableLabel]]+100*Systematic[[#This Row],[State]]</f>
        <v>27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7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7010006</v>
      </c>
      <c r="H1129" s="134">
        <f>Systematic[[#This Row],[SampleVariableLabel]]+100*Systematic[[#This Row],[State]]</f>
        <v>27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7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7010001</v>
      </c>
      <c r="H1130" s="134">
        <f>Systematic[[#This Row],[SampleVariableLabel]]+100*Systematic[[#This Row],[State]]</f>
        <v>27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8</v>
      </c>
      <c r="B1131" s="1">
        <f>IF(C1131=0,IF(B1130=Protocol!$V$20,1,B1130+1),B1130)</f>
        <v>1</v>
      </c>
      <c r="C1131" s="1">
        <f>IF(C1130+1=Protocol!$V$21,0,C1130+1)</f>
        <v>0</v>
      </c>
      <c r="D1131" s="1">
        <f t="shared" si="51"/>
        <v>2</v>
      </c>
      <c r="E1131" s="1" t="str">
        <f>INDEX(Protocol[Mark],MATCH(C1131,Protocol[Step],0))</f>
        <v>R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8010002</v>
      </c>
      <c r="H1131" s="134">
        <f>Systematic[[#This Row],[SampleVariableLabel]]+100*Systematic[[#This Row],[State]]</f>
        <v>280100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8</v>
      </c>
      <c r="B1132" s="1">
        <f>IF(C1132=0,IF(B1131=Protocol!$V$20,1,B1131+1),B1131)</f>
        <v>1</v>
      </c>
      <c r="C1132" s="1">
        <f>IF(C1131+1=Protocol!$V$21,0,C1131+1)</f>
        <v>1</v>
      </c>
      <c r="D1132" s="1">
        <f t="shared" si="51"/>
        <v>3</v>
      </c>
      <c r="E1132" s="1" t="str">
        <f>INDEX(Protocol[Mark],MATCH(C1132,Protocol[Step],0))</f>
        <v>1P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8010003</v>
      </c>
      <c r="H1132" s="134">
        <f>Systematic[[#This Row],[SampleVariableLabel]]+100*Systematic[[#This Row],[State]]</f>
        <v>280101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8</v>
      </c>
      <c r="B1133" s="1">
        <f>IF(C1133=0,IF(B1132=Protocol!$V$20,1,B1132+1),B1132)</f>
        <v>1</v>
      </c>
      <c r="C1133" s="1">
        <f>IF(C1132+1=Protocol!$V$21,0,C1132+1)</f>
        <v>2</v>
      </c>
      <c r="D1133" s="1">
        <f t="shared" si="51"/>
        <v>4</v>
      </c>
      <c r="E1133" s="1" t="str">
        <f>INDEX(Protocol[Mark],MATCH(C1133,Protocol[Step],0))</f>
        <v>2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8010004</v>
      </c>
      <c r="H1133" s="134">
        <f>Systematic[[#This Row],[SampleVariableLabel]]+100*Systematic[[#This Row],[State]]</f>
        <v>280102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8</v>
      </c>
      <c r="B1134" s="1">
        <f>IF(C1134=0,IF(B1133=Protocol!$V$20,1,B1133+1),B1133)</f>
        <v>1</v>
      </c>
      <c r="C1134" s="1">
        <f>IF(C1133+1=Protocol!$V$21,0,C1133+1)</f>
        <v>3</v>
      </c>
      <c r="D1134" s="1">
        <f t="shared" si="51"/>
        <v>5</v>
      </c>
      <c r="E1134" s="1" t="str">
        <f>INDEX(Protocol[Mark],MATCH(C1134,Protocol[Step],0))</f>
        <v>D(c)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8010005</v>
      </c>
      <c r="H1134" s="134">
        <f>Systematic[[#This Row],[SampleVariableLabel]]+100*Systematic[[#This Row],[State]]</f>
        <v>280103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8</v>
      </c>
      <c r="B1135" s="1">
        <f>IF(C1135=0,IF(B1134=Protocol!$V$20,1,B1134+1),B1134)</f>
        <v>1</v>
      </c>
      <c r="C1135" s="1">
        <f>IF(C1134+1=Protocol!$V$21,0,C1134+1)</f>
        <v>4</v>
      </c>
      <c r="D1135" s="1">
        <f t="shared" si="51"/>
        <v>6</v>
      </c>
      <c r="E1135" s="1" t="str">
        <f>INDEX(Protocol[Mark],MATCH(C1135,Protocol[Step],0))</f>
        <v>3U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8010006</v>
      </c>
      <c r="H1135" s="134">
        <f>Systematic[[#This Row],[SampleVariableLabel]]+100*Systematic[[#This Row],[State]]</f>
        <v>280104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8</v>
      </c>
      <c r="B1136" s="1">
        <f>IF(C1136=0,IF(B1135=Protocol!$V$20,1,B1135+1),B1135)</f>
        <v>1</v>
      </c>
      <c r="C1136" s="1">
        <f>IF(C1135+1=Protocol!$V$21,0,C1135+1)</f>
        <v>5</v>
      </c>
      <c r="D1136" s="1">
        <f t="shared" si="51"/>
        <v>1</v>
      </c>
      <c r="E1136" s="1" t="str">
        <f>INDEX(Protocol[Mark],MATCH(C1136,Protocol[Step],0))</f>
        <v>4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8010001</v>
      </c>
      <c r="H1136" s="134">
        <f>Systematic[[#This Row],[SampleVariableLabel]]+100*Systematic[[#This Row],[State]]</f>
        <v>280105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8</v>
      </c>
      <c r="B1137" s="1">
        <f>IF(C1137=0,IF(B1136=Protocol!$V$20,1,B1136+1),B1136)</f>
        <v>1</v>
      </c>
      <c r="C1137" s="1">
        <f>IF(C1136+1=Protocol!$V$21,0,C1136+1)</f>
        <v>6</v>
      </c>
      <c r="D1137" s="1">
        <f t="shared" si="51"/>
        <v>2</v>
      </c>
      <c r="E1137" s="1" t="str">
        <f>INDEX(Protocol[Mark],MATCH(C1137,Protocol[Step],0))</f>
        <v>5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8010002</v>
      </c>
      <c r="H1137" s="134">
        <f>Systematic[[#This Row],[SampleVariableLabel]]+100*Systematic[[#This Row],[State]]</f>
        <v>280106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8</v>
      </c>
      <c r="B1138" s="1">
        <f>IF(C1138=0,IF(B1137=Protocol!$V$20,1,B1137+1),B1137)</f>
        <v>1</v>
      </c>
      <c r="C1138" s="1">
        <f>IF(C1137+1=Protocol!$V$21,0,C1137+1)</f>
        <v>7</v>
      </c>
      <c r="D1138" s="1">
        <f t="shared" si="51"/>
        <v>3</v>
      </c>
      <c r="E1138" s="1" t="str">
        <f>INDEX(Protocol[Mark],MATCH(C1138,Protocol[Step],0))</f>
        <v>6Oct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8010003</v>
      </c>
      <c r="H1138" s="134">
        <f>Systematic[[#This Row],[SampleVariableLabel]]+100*Systematic[[#This Row],[State]]</f>
        <v>280107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8</v>
      </c>
      <c r="B1139" s="1">
        <f>IF(C1139=0,IF(B1138=Protocol!$V$20,1,B1138+1),B1138)</f>
        <v>1</v>
      </c>
      <c r="C1139" s="1">
        <f>IF(C1138+1=Protocol!$V$21,0,C1138+1)</f>
        <v>8</v>
      </c>
      <c r="D1139" s="1">
        <f t="shared" si="51"/>
        <v>4</v>
      </c>
      <c r="E1139" s="1" t="str">
        <f>INDEX(Protocol[Mark],MATCH(C1139,Protocol[Step],0))</f>
        <v>7Rot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8010004</v>
      </c>
      <c r="H1139" s="134">
        <f>Systematic[[#This Row],[SampleVariableLabel]]+100*Systematic[[#This Row],[State]]</f>
        <v>280108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8</v>
      </c>
      <c r="B1140" s="1">
        <f>IF(C1140=0,IF(B1139=Protocol!$V$20,1,B1139+1),B1139)</f>
        <v>1</v>
      </c>
      <c r="C1140" s="1">
        <f>IF(C1139+1=Protocol!$V$21,0,C1139+1)</f>
        <v>9</v>
      </c>
      <c r="D1140" s="1">
        <f t="shared" si="51"/>
        <v>5</v>
      </c>
      <c r="E1140" s="1" t="str">
        <f>INDEX(Protocol[Mark],MATCH(C1140,Protocol[Step],0))</f>
        <v>8Gp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8010005</v>
      </c>
      <c r="H1140" s="134">
        <f>Systematic[[#This Row],[SampleVariableLabel]]+100*Systematic[[#This Row],[State]]</f>
        <v>280109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8</v>
      </c>
      <c r="B1141" s="1">
        <f>IF(C1141=0,IF(B1140=Protocol!$V$20,1,B1140+1),B1140)</f>
        <v>1</v>
      </c>
      <c r="C1141" s="1">
        <f>IF(C1140+1=Protocol!$V$21,0,C1140+1)</f>
        <v>10</v>
      </c>
      <c r="D1141" s="1">
        <f t="shared" si="51"/>
        <v>6</v>
      </c>
      <c r="E1141" s="1" t="str">
        <f>INDEX(Protocol[Mark],MATCH(C1141,Protocol[Step],0))</f>
        <v>9Ama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8010006</v>
      </c>
      <c r="H1141" s="134">
        <f>Systematic[[#This Row],[SampleVariableLabel]]+100*Systematic[[#This Row],[State]]</f>
        <v>280110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9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R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9010001</v>
      </c>
      <c r="H1142" s="134">
        <f>Systematic[[#This Row],[SampleVariableLabel]]+100*Systematic[[#This Row],[State]]</f>
        <v>29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9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PM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9010002</v>
      </c>
      <c r="H1143" s="134">
        <f>Systematic[[#This Row],[SampleVariableLabel]]+100*Systematic[[#This Row],[State]]</f>
        <v>29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9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2D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9010003</v>
      </c>
      <c r="H1144" s="134">
        <f>Systematic[[#This Row],[SampleVariableLabel]]+100*Systematic[[#This Row],[State]]</f>
        <v>29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9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D(c)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9010004</v>
      </c>
      <c r="H1145" s="134">
        <f>Systematic[[#This Row],[SampleVariableLabel]]+100*Systematic[[#This Row],[State]]</f>
        <v>29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9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3U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9010005</v>
      </c>
      <c r="H1146" s="134">
        <f>Systematic[[#This Row],[SampleVariableLabel]]+100*Systematic[[#This Row],[State]]</f>
        <v>29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9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4G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9010006</v>
      </c>
      <c r="H1147" s="134">
        <f>Systematic[[#This Row],[SampleVariableLabel]]+100*Systematic[[#This Row],[State]]</f>
        <v>29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9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5S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9010001</v>
      </c>
      <c r="H1148" s="134">
        <f>Systematic[[#This Row],[SampleVariableLabel]]+100*Systematic[[#This Row],[State]]</f>
        <v>29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9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6Oc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9010002</v>
      </c>
      <c r="H1149" s="134">
        <f>Systematic[[#This Row],[SampleVariableLabel]]+100*Systematic[[#This Row],[State]]</f>
        <v>29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9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7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9010003</v>
      </c>
      <c r="H1150" s="134">
        <f>Systematic[[#This Row],[SampleVariableLabel]]+100*Systematic[[#This Row],[State]]</f>
        <v>29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9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8Gp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9010004</v>
      </c>
      <c r="H1151" s="134">
        <f>Systematic[[#This Row],[SampleVariableLabel]]+100*Systematic[[#This Row],[State]]</f>
        <v>29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9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9Ama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9010005</v>
      </c>
      <c r="H1152" s="134">
        <f>Systematic[[#This Row],[SampleVariableLabel]]+100*Systematic[[#This Row],[State]]</f>
        <v>29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30</v>
      </c>
      <c r="B1153" s="1">
        <f>IF(C1153=0,IF(B1152=Protocol!$V$20,1,B1152+1),B1152)</f>
        <v>1</v>
      </c>
      <c r="C1153" s="1">
        <f>IF(C1152+1=Protocol!$V$21,0,C1152+1)</f>
        <v>0</v>
      </c>
      <c r="D1153" s="1">
        <f t="shared" si="51"/>
        <v>6</v>
      </c>
      <c r="E1153" s="1" t="str">
        <f>INDEX(Protocol[Mark],MATCH(C1153,Protocol[Step],0))</f>
        <v>R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30010006</v>
      </c>
      <c r="H1153" s="134">
        <f>Systematic[[#This Row],[SampleVariableLabel]]+100*Systematic[[#This Row],[State]]</f>
        <v>300100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30</v>
      </c>
      <c r="B1154" s="1">
        <f>IF(C1154=0,IF(B1153=Protocol!$V$20,1,B1153+1),B1153)</f>
        <v>1</v>
      </c>
      <c r="C1154" s="1">
        <f>IF(C1153+1=Protocol!$V$21,0,C1153+1)</f>
        <v>1</v>
      </c>
      <c r="D1154" s="1">
        <f t="shared" si="51"/>
        <v>1</v>
      </c>
      <c r="E1154" s="1" t="str">
        <f>INDEX(Protocol[Mark],MATCH(C1154,Protocol[Step],0))</f>
        <v>1P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30010001</v>
      </c>
      <c r="H1154" s="134">
        <f>Systematic[[#This Row],[SampleVariableLabel]]+100*Systematic[[#This Row],[State]]</f>
        <v>300101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30</v>
      </c>
      <c r="B1155" s="1">
        <f>IF(C1155=0,IF(B1154=Protocol!$V$20,1,B1154+1),B1154)</f>
        <v>1</v>
      </c>
      <c r="C1155" s="1">
        <f>IF(C1154+1=Protocol!$V$21,0,C1154+1)</f>
        <v>2</v>
      </c>
      <c r="D1155" s="1">
        <f t="shared" ref="D1155:D1218" si="53">IF(D1154=nVariables,1,D1154+1)</f>
        <v>2</v>
      </c>
      <c r="E1155" s="1" t="str">
        <f>INDEX(Protocol[Mark],MATCH(C1155,Protocol[Step],0))</f>
        <v>2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30010002</v>
      </c>
      <c r="H1155" s="134">
        <f>Systematic[[#This Row],[SampleVariableLabel]]+100*Systematic[[#This Row],[State]]</f>
        <v>300102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30</v>
      </c>
      <c r="B1156" s="1">
        <f>IF(C1156=0,IF(B1155=Protocol!$V$20,1,B1155+1),B1155)</f>
        <v>1</v>
      </c>
      <c r="C1156" s="1">
        <f>IF(C1155+1=Protocol!$V$21,0,C1155+1)</f>
        <v>3</v>
      </c>
      <c r="D1156" s="1">
        <f t="shared" si="53"/>
        <v>3</v>
      </c>
      <c r="E1156" s="1" t="str">
        <f>INDEX(Protocol[Mark],MATCH(C1156,Protocol[Step],0))</f>
        <v>D(c)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30010003</v>
      </c>
      <c r="H1156" s="134">
        <f>Systematic[[#This Row],[SampleVariableLabel]]+100*Systematic[[#This Row],[State]]</f>
        <v>300103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30</v>
      </c>
      <c r="B1157" s="1">
        <f>IF(C1157=0,IF(B1156=Protocol!$V$20,1,B1156+1),B1156)</f>
        <v>1</v>
      </c>
      <c r="C1157" s="1">
        <f>IF(C1156+1=Protocol!$V$21,0,C1156+1)</f>
        <v>4</v>
      </c>
      <c r="D1157" s="1">
        <f t="shared" si="53"/>
        <v>4</v>
      </c>
      <c r="E1157" s="1" t="str">
        <f>INDEX(Protocol[Mark],MATCH(C1157,Protocol[Step],0))</f>
        <v>3U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30010004</v>
      </c>
      <c r="H1157" s="134">
        <f>Systematic[[#This Row],[SampleVariableLabel]]+100*Systematic[[#This Row],[State]]</f>
        <v>300104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30</v>
      </c>
      <c r="B1158" s="1">
        <f>IF(C1158=0,IF(B1157=Protocol!$V$20,1,B1157+1),B1157)</f>
        <v>1</v>
      </c>
      <c r="C1158" s="1">
        <f>IF(C1157+1=Protocol!$V$21,0,C1157+1)</f>
        <v>5</v>
      </c>
      <c r="D1158" s="1">
        <f t="shared" si="53"/>
        <v>5</v>
      </c>
      <c r="E1158" s="1" t="str">
        <f>INDEX(Protocol[Mark],MATCH(C1158,Protocol[Step],0))</f>
        <v>4G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30010005</v>
      </c>
      <c r="H1158" s="134">
        <f>Systematic[[#This Row],[SampleVariableLabel]]+100*Systematic[[#This Row],[State]]</f>
        <v>300105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30</v>
      </c>
      <c r="B1159" s="1">
        <f>IF(C1159=0,IF(B1158=Protocol!$V$20,1,B1158+1),B1158)</f>
        <v>1</v>
      </c>
      <c r="C1159" s="1">
        <f>IF(C1158+1=Protocol!$V$21,0,C1158+1)</f>
        <v>6</v>
      </c>
      <c r="D1159" s="1">
        <f t="shared" si="53"/>
        <v>6</v>
      </c>
      <c r="E1159" s="1" t="str">
        <f>INDEX(Protocol[Mark],MATCH(C1159,Protocol[Step],0))</f>
        <v>5S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30010006</v>
      </c>
      <c r="H1159" s="134">
        <f>Systematic[[#This Row],[SampleVariableLabel]]+100*Systematic[[#This Row],[State]]</f>
        <v>300106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30</v>
      </c>
      <c r="B1160" s="1">
        <f>IF(C1160=0,IF(B1159=Protocol!$V$20,1,B1159+1),B1159)</f>
        <v>1</v>
      </c>
      <c r="C1160" s="1">
        <f>IF(C1159+1=Protocol!$V$21,0,C1159+1)</f>
        <v>7</v>
      </c>
      <c r="D1160" s="1">
        <f t="shared" si="53"/>
        <v>1</v>
      </c>
      <c r="E1160" s="1" t="str">
        <f>INDEX(Protocol[Mark],MATCH(C1160,Protocol[Step],0))</f>
        <v>6Oc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30010001</v>
      </c>
      <c r="H1160" s="134">
        <f>Systematic[[#This Row],[SampleVariableLabel]]+100*Systematic[[#This Row],[State]]</f>
        <v>300107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30</v>
      </c>
      <c r="B1161" s="1">
        <f>IF(C1161=0,IF(B1160=Protocol!$V$20,1,B1160+1),B1160)</f>
        <v>1</v>
      </c>
      <c r="C1161" s="1">
        <f>IF(C1160+1=Protocol!$V$21,0,C1160+1)</f>
        <v>8</v>
      </c>
      <c r="D1161" s="1">
        <f t="shared" si="53"/>
        <v>2</v>
      </c>
      <c r="E1161" s="1" t="str">
        <f>INDEX(Protocol[Mark],MATCH(C1161,Protocol[Step],0))</f>
        <v>7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30010002</v>
      </c>
      <c r="H1161" s="134">
        <f>Systematic[[#This Row],[SampleVariableLabel]]+100*Systematic[[#This Row],[State]]</f>
        <v>300108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30</v>
      </c>
      <c r="B1162" s="1">
        <f>IF(C1162=0,IF(B1161=Protocol!$V$20,1,B1161+1),B1161)</f>
        <v>1</v>
      </c>
      <c r="C1162" s="1">
        <f>IF(C1161+1=Protocol!$V$21,0,C1161+1)</f>
        <v>9</v>
      </c>
      <c r="D1162" s="1">
        <f t="shared" si="53"/>
        <v>3</v>
      </c>
      <c r="E1162" s="1" t="str">
        <f>INDEX(Protocol[Mark],MATCH(C1162,Protocol[Step],0))</f>
        <v>8Gp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30010003</v>
      </c>
      <c r="H1162" s="134">
        <f>Systematic[[#This Row],[SampleVariableLabel]]+100*Systematic[[#This Row],[State]]</f>
        <v>300109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30</v>
      </c>
      <c r="B1163" s="1">
        <f>IF(C1163=0,IF(B1162=Protocol!$V$20,1,B1162+1),B1162)</f>
        <v>1</v>
      </c>
      <c r="C1163" s="1">
        <f>IF(C1162+1=Protocol!$V$21,0,C1162+1)</f>
        <v>10</v>
      </c>
      <c r="D1163" s="1">
        <f t="shared" si="53"/>
        <v>4</v>
      </c>
      <c r="E1163" s="1" t="str">
        <f>INDEX(Protocol[Mark],MATCH(C1163,Protocol[Step],0))</f>
        <v>9Ama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30010004</v>
      </c>
      <c r="H1163" s="134">
        <f>Systematic[[#This Row],[SampleVariableLabel]]+100*Systematic[[#This Row],[State]]</f>
        <v>300110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31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R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31010005</v>
      </c>
      <c r="H1164" s="134">
        <f>Systematic[[#This Row],[SampleVariableLabel]]+100*Systematic[[#This Row],[State]]</f>
        <v>31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31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PM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31010006</v>
      </c>
      <c r="H1165" s="134">
        <f>Systematic[[#This Row],[SampleVariableLabel]]+100*Systematic[[#This Row],[State]]</f>
        <v>31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31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D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31010001</v>
      </c>
      <c r="H1166" s="134">
        <f>Systematic[[#This Row],[SampleVariableLabel]]+100*Systematic[[#This Row],[State]]</f>
        <v>31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31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D(c)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31010002</v>
      </c>
      <c r="H1167" s="134">
        <f>Systematic[[#This Row],[SampleVariableLabel]]+100*Systematic[[#This Row],[State]]</f>
        <v>31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31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3U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31010003</v>
      </c>
      <c r="H1168" s="134">
        <f>Systematic[[#This Row],[SampleVariableLabel]]+100*Systematic[[#This Row],[State]]</f>
        <v>31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31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4G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31010004</v>
      </c>
      <c r="H1169" s="134">
        <f>Systematic[[#This Row],[SampleVariableLabel]]+100*Systematic[[#This Row],[State]]</f>
        <v>31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31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5S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31010005</v>
      </c>
      <c r="H1170" s="134">
        <f>Systematic[[#This Row],[SampleVariableLabel]]+100*Systematic[[#This Row],[State]]</f>
        <v>31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31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6Oct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31010006</v>
      </c>
      <c r="H1171" s="134">
        <f>Systematic[[#This Row],[SampleVariableLabel]]+100*Systematic[[#This Row],[State]]</f>
        <v>31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31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7Rot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31010001</v>
      </c>
      <c r="H1172" s="134">
        <f>Systematic[[#This Row],[SampleVariableLabel]]+100*Systematic[[#This Row],[State]]</f>
        <v>31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31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8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31010002</v>
      </c>
      <c r="H1173" s="134">
        <f>Systematic[[#This Row],[SampleVariableLabel]]+100*Systematic[[#This Row],[State]]</f>
        <v>31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31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9Ama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31010003</v>
      </c>
      <c r="H1174" s="134">
        <f>Systematic[[#This Row],[SampleVariableLabel]]+100*Systematic[[#This Row],[State]]</f>
        <v>31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32</v>
      </c>
      <c r="B1175" s="1">
        <f>IF(C1175=0,IF(B1174=Protocol!$V$20,1,B1174+1),B1174)</f>
        <v>1</v>
      </c>
      <c r="C1175" s="1">
        <f>IF(C1174+1=Protocol!$V$21,0,C1174+1)</f>
        <v>0</v>
      </c>
      <c r="D1175" s="1">
        <f t="shared" si="53"/>
        <v>4</v>
      </c>
      <c r="E1175" s="1" t="str">
        <f>INDEX(Protocol[Mark],MATCH(C1175,Protocol[Step],0))</f>
        <v>R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32010004</v>
      </c>
      <c r="H1175" s="134">
        <f>Systematic[[#This Row],[SampleVariableLabel]]+100*Systematic[[#This Row],[State]]</f>
        <v>320100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32</v>
      </c>
      <c r="B1176" s="1">
        <f>IF(C1176=0,IF(B1175=Protocol!$V$20,1,B1175+1),B1175)</f>
        <v>1</v>
      </c>
      <c r="C1176" s="1">
        <f>IF(C1175+1=Protocol!$V$21,0,C1175+1)</f>
        <v>1</v>
      </c>
      <c r="D1176" s="1">
        <f t="shared" si="53"/>
        <v>5</v>
      </c>
      <c r="E1176" s="1" t="str">
        <f>INDEX(Protocol[Mark],MATCH(C1176,Protocol[Step],0))</f>
        <v>1PM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32010005</v>
      </c>
      <c r="H1176" s="134">
        <f>Systematic[[#This Row],[SampleVariableLabel]]+100*Systematic[[#This Row],[State]]</f>
        <v>320101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32</v>
      </c>
      <c r="B1177" s="1">
        <f>IF(C1177=0,IF(B1176=Protocol!$V$20,1,B1176+1),B1176)</f>
        <v>1</v>
      </c>
      <c r="C1177" s="1">
        <f>IF(C1176+1=Protocol!$V$21,0,C1176+1)</f>
        <v>2</v>
      </c>
      <c r="D1177" s="1">
        <f t="shared" si="53"/>
        <v>6</v>
      </c>
      <c r="E1177" s="1" t="str">
        <f>INDEX(Protocol[Mark],MATCH(C1177,Protocol[Step],0))</f>
        <v>2D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32010006</v>
      </c>
      <c r="H1177" s="134">
        <f>Systematic[[#This Row],[SampleVariableLabel]]+100*Systematic[[#This Row],[State]]</f>
        <v>320102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32</v>
      </c>
      <c r="B1178" s="1">
        <f>IF(C1178=0,IF(B1177=Protocol!$V$20,1,B1177+1),B1177)</f>
        <v>1</v>
      </c>
      <c r="C1178" s="1">
        <f>IF(C1177+1=Protocol!$V$21,0,C1177+1)</f>
        <v>3</v>
      </c>
      <c r="D1178" s="1">
        <f t="shared" si="53"/>
        <v>1</v>
      </c>
      <c r="E1178" s="1" t="str">
        <f>INDEX(Protocol[Mark],MATCH(C1178,Protocol[Step],0))</f>
        <v>D(c)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32010001</v>
      </c>
      <c r="H1178" s="134">
        <f>Systematic[[#This Row],[SampleVariableLabel]]+100*Systematic[[#This Row],[State]]</f>
        <v>320103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32</v>
      </c>
      <c r="B1179" s="1">
        <f>IF(C1179=0,IF(B1178=Protocol!$V$20,1,B1178+1),B1178)</f>
        <v>1</v>
      </c>
      <c r="C1179" s="1">
        <f>IF(C1178+1=Protocol!$V$21,0,C1178+1)</f>
        <v>4</v>
      </c>
      <c r="D1179" s="1">
        <f t="shared" si="53"/>
        <v>2</v>
      </c>
      <c r="E1179" s="1" t="str">
        <f>INDEX(Protocol[Mark],MATCH(C1179,Protocol[Step],0))</f>
        <v>3U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32010002</v>
      </c>
      <c r="H1179" s="134">
        <f>Systematic[[#This Row],[SampleVariableLabel]]+100*Systematic[[#This Row],[State]]</f>
        <v>320104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32</v>
      </c>
      <c r="B1180" s="1">
        <f>IF(C1180=0,IF(B1179=Protocol!$V$20,1,B1179+1),B1179)</f>
        <v>1</v>
      </c>
      <c r="C1180" s="1">
        <f>IF(C1179+1=Protocol!$V$21,0,C1179+1)</f>
        <v>5</v>
      </c>
      <c r="D1180" s="1">
        <f t="shared" si="53"/>
        <v>3</v>
      </c>
      <c r="E1180" s="1" t="str">
        <f>INDEX(Protocol[Mark],MATCH(C1180,Protocol[Step],0))</f>
        <v>4G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32010003</v>
      </c>
      <c r="H1180" s="134">
        <f>Systematic[[#This Row],[SampleVariableLabel]]+100*Systematic[[#This Row],[State]]</f>
        <v>320105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32</v>
      </c>
      <c r="B1181" s="1">
        <f>IF(C1181=0,IF(B1180=Protocol!$V$20,1,B1180+1),B1180)</f>
        <v>1</v>
      </c>
      <c r="C1181" s="1">
        <f>IF(C1180+1=Protocol!$V$21,0,C1180+1)</f>
        <v>6</v>
      </c>
      <c r="D1181" s="1">
        <f t="shared" si="53"/>
        <v>4</v>
      </c>
      <c r="E1181" s="1" t="str">
        <f>INDEX(Protocol[Mark],MATCH(C1181,Protocol[Step],0))</f>
        <v>5S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32010004</v>
      </c>
      <c r="H1181" s="134">
        <f>Systematic[[#This Row],[SampleVariableLabel]]+100*Systematic[[#This Row],[State]]</f>
        <v>320106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32</v>
      </c>
      <c r="B1182" s="1">
        <f>IF(C1182=0,IF(B1181=Protocol!$V$20,1,B1181+1),B1181)</f>
        <v>1</v>
      </c>
      <c r="C1182" s="1">
        <f>IF(C1181+1=Protocol!$V$21,0,C1181+1)</f>
        <v>7</v>
      </c>
      <c r="D1182" s="1">
        <f t="shared" si="53"/>
        <v>5</v>
      </c>
      <c r="E1182" s="1" t="str">
        <f>INDEX(Protocol[Mark],MATCH(C1182,Protocol[Step],0))</f>
        <v>6Oc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32010005</v>
      </c>
      <c r="H1182" s="134">
        <f>Systematic[[#This Row],[SampleVariableLabel]]+100*Systematic[[#This Row],[State]]</f>
        <v>320107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32</v>
      </c>
      <c r="B1183" s="1">
        <f>IF(C1183=0,IF(B1182=Protocol!$V$20,1,B1182+1),B1182)</f>
        <v>1</v>
      </c>
      <c r="C1183" s="1">
        <f>IF(C1182+1=Protocol!$V$21,0,C1182+1)</f>
        <v>8</v>
      </c>
      <c r="D1183" s="1">
        <f t="shared" si="53"/>
        <v>6</v>
      </c>
      <c r="E1183" s="1" t="str">
        <f>INDEX(Protocol[Mark],MATCH(C1183,Protocol[Step],0))</f>
        <v>7Rot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32010006</v>
      </c>
      <c r="H1183" s="134">
        <f>Systematic[[#This Row],[SampleVariableLabel]]+100*Systematic[[#This Row],[State]]</f>
        <v>320108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32</v>
      </c>
      <c r="B1184" s="1">
        <f>IF(C1184=0,IF(B1183=Protocol!$V$20,1,B1183+1),B1183)</f>
        <v>1</v>
      </c>
      <c r="C1184" s="1">
        <f>IF(C1183+1=Protocol!$V$21,0,C1183+1)</f>
        <v>9</v>
      </c>
      <c r="D1184" s="1">
        <f t="shared" si="53"/>
        <v>1</v>
      </c>
      <c r="E1184" s="1" t="str">
        <f>INDEX(Protocol[Mark],MATCH(C1184,Protocol[Step],0))</f>
        <v>8Gp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32010001</v>
      </c>
      <c r="H1184" s="134">
        <f>Systematic[[#This Row],[SampleVariableLabel]]+100*Systematic[[#This Row],[State]]</f>
        <v>320109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32</v>
      </c>
      <c r="B1185" s="1">
        <f>IF(C1185=0,IF(B1184=Protocol!$V$20,1,B1184+1),B1184)</f>
        <v>1</v>
      </c>
      <c r="C1185" s="1">
        <f>IF(C1184+1=Protocol!$V$21,0,C1184+1)</f>
        <v>10</v>
      </c>
      <c r="D1185" s="1">
        <f t="shared" si="53"/>
        <v>2</v>
      </c>
      <c r="E1185" s="1" t="str">
        <f>INDEX(Protocol[Mark],MATCH(C1185,Protocol[Step],0))</f>
        <v>9Ama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32010002</v>
      </c>
      <c r="H1185" s="134">
        <f>Systematic[[#This Row],[SampleVariableLabel]]+100*Systematic[[#This Row],[State]]</f>
        <v>32011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3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R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33010003</v>
      </c>
      <c r="H1186" s="134">
        <f>Systematic[[#This Row],[SampleVariableLabel]]+100*Systematic[[#This Row],[State]]</f>
        <v>3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3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P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33010004</v>
      </c>
      <c r="H1187" s="134">
        <f>Systematic[[#This Row],[SampleVariableLabel]]+100*Systematic[[#This Row],[State]]</f>
        <v>3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3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2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33010005</v>
      </c>
      <c r="H1188" s="134">
        <f>Systematic[[#This Row],[SampleVariableLabel]]+100*Systematic[[#This Row],[State]]</f>
        <v>3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3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D(c)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33010006</v>
      </c>
      <c r="H1189" s="134">
        <f>Systematic[[#This Row],[SampleVariableLabel]]+100*Systematic[[#This Row],[State]]</f>
        <v>3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3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U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33010001</v>
      </c>
      <c r="H1190" s="134">
        <f>Systematic[[#This Row],[SampleVariableLabel]]+100*Systematic[[#This Row],[State]]</f>
        <v>3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3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4G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33010002</v>
      </c>
      <c r="H1191" s="134">
        <f>Systematic[[#This Row],[SampleVariableLabel]]+100*Systematic[[#This Row],[State]]</f>
        <v>3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3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5S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33010003</v>
      </c>
      <c r="H1192" s="134">
        <f>Systematic[[#This Row],[SampleVariableLabel]]+100*Systematic[[#This Row],[State]]</f>
        <v>3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3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6Oc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33010004</v>
      </c>
      <c r="H1193" s="134">
        <f>Systematic[[#This Row],[SampleVariableLabel]]+100*Systematic[[#This Row],[State]]</f>
        <v>3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3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7Rot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33010005</v>
      </c>
      <c r="H1194" s="134">
        <f>Systematic[[#This Row],[SampleVariableLabel]]+100*Systematic[[#This Row],[State]]</f>
        <v>3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3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8Gp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33010006</v>
      </c>
      <c r="H1195" s="134">
        <f>Systematic[[#This Row],[SampleVariableLabel]]+100*Systematic[[#This Row],[State]]</f>
        <v>3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3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9Ama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33010001</v>
      </c>
      <c r="H1196" s="134">
        <f>Systematic[[#This Row],[SampleVariableLabel]]+100*Systematic[[#This Row],[State]]</f>
        <v>3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34</v>
      </c>
      <c r="B1197" s="1">
        <f>IF(C1197=0,IF(B1196=Protocol!$V$20,1,B1196+1),B1196)</f>
        <v>1</v>
      </c>
      <c r="C1197" s="1">
        <f>IF(C1196+1=Protocol!$V$21,0,C1196+1)</f>
        <v>0</v>
      </c>
      <c r="D1197" s="1">
        <f t="shared" si="53"/>
        <v>2</v>
      </c>
      <c r="E1197" s="1" t="str">
        <f>INDEX(Protocol[Mark],MATCH(C1197,Protocol[Step],0))</f>
        <v>R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34010002</v>
      </c>
      <c r="H1197" s="134">
        <f>Systematic[[#This Row],[SampleVariableLabel]]+100*Systematic[[#This Row],[State]]</f>
        <v>340100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34</v>
      </c>
      <c r="B1198" s="1">
        <f>IF(C1198=0,IF(B1197=Protocol!$V$20,1,B1197+1),B1197)</f>
        <v>1</v>
      </c>
      <c r="C1198" s="1">
        <f>IF(C1197+1=Protocol!$V$21,0,C1197+1)</f>
        <v>1</v>
      </c>
      <c r="D1198" s="1">
        <f t="shared" si="53"/>
        <v>3</v>
      </c>
      <c r="E1198" s="1" t="str">
        <f>INDEX(Protocol[Mark],MATCH(C1198,Protocol[Step],0))</f>
        <v>1PM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34010003</v>
      </c>
      <c r="H1198" s="134">
        <f>Systematic[[#This Row],[SampleVariableLabel]]+100*Systematic[[#This Row],[State]]</f>
        <v>340101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34</v>
      </c>
      <c r="B1199" s="1">
        <f>IF(C1199=0,IF(B1198=Protocol!$V$20,1,B1198+1),B1198)</f>
        <v>1</v>
      </c>
      <c r="C1199" s="1">
        <f>IF(C1198+1=Protocol!$V$21,0,C1198+1)</f>
        <v>2</v>
      </c>
      <c r="D1199" s="1">
        <f t="shared" si="53"/>
        <v>4</v>
      </c>
      <c r="E1199" s="1" t="str">
        <f>INDEX(Protocol[Mark],MATCH(C1199,Protocol[Step],0))</f>
        <v>2D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34010004</v>
      </c>
      <c r="H1199" s="134">
        <f>Systematic[[#This Row],[SampleVariableLabel]]+100*Systematic[[#This Row],[State]]</f>
        <v>340102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34</v>
      </c>
      <c r="B1200" s="1">
        <f>IF(C1200=0,IF(B1199=Protocol!$V$20,1,B1199+1),B1199)</f>
        <v>1</v>
      </c>
      <c r="C1200" s="1">
        <f>IF(C1199+1=Protocol!$V$21,0,C1199+1)</f>
        <v>3</v>
      </c>
      <c r="D1200" s="1">
        <f t="shared" si="53"/>
        <v>5</v>
      </c>
      <c r="E1200" s="1" t="str">
        <f>INDEX(Protocol[Mark],MATCH(C1200,Protocol[Step],0))</f>
        <v>D(c)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34010005</v>
      </c>
      <c r="H1200" s="134">
        <f>Systematic[[#This Row],[SampleVariableLabel]]+100*Systematic[[#This Row],[State]]</f>
        <v>340103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34</v>
      </c>
      <c r="B1201" s="1">
        <f>IF(C1201=0,IF(B1200=Protocol!$V$20,1,B1200+1),B1200)</f>
        <v>1</v>
      </c>
      <c r="C1201" s="1">
        <f>IF(C1200+1=Protocol!$V$21,0,C1200+1)</f>
        <v>4</v>
      </c>
      <c r="D1201" s="1">
        <f t="shared" si="53"/>
        <v>6</v>
      </c>
      <c r="E1201" s="1" t="str">
        <f>INDEX(Protocol[Mark],MATCH(C1201,Protocol[Step],0))</f>
        <v>3U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34010006</v>
      </c>
      <c r="H1201" s="134">
        <f>Systematic[[#This Row],[SampleVariableLabel]]+100*Systematic[[#This Row],[State]]</f>
        <v>340104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34</v>
      </c>
      <c r="B1202" s="1">
        <f>IF(C1202=0,IF(B1201=Protocol!$V$20,1,B1201+1),B1201)</f>
        <v>1</v>
      </c>
      <c r="C1202" s="1">
        <f>IF(C1201+1=Protocol!$V$21,0,C1201+1)</f>
        <v>5</v>
      </c>
      <c r="D1202" s="1">
        <f t="shared" si="53"/>
        <v>1</v>
      </c>
      <c r="E1202" s="1" t="str">
        <f>INDEX(Protocol[Mark],MATCH(C1202,Protocol[Step],0))</f>
        <v>4G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34010001</v>
      </c>
      <c r="H1202" s="134">
        <f>Systematic[[#This Row],[SampleVariableLabel]]+100*Systematic[[#This Row],[State]]</f>
        <v>340105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34</v>
      </c>
      <c r="B1203" s="1">
        <f>IF(C1203=0,IF(B1202=Protocol!$V$20,1,B1202+1),B1202)</f>
        <v>1</v>
      </c>
      <c r="C1203" s="1">
        <f>IF(C1202+1=Protocol!$V$21,0,C1202+1)</f>
        <v>6</v>
      </c>
      <c r="D1203" s="1">
        <f t="shared" si="53"/>
        <v>2</v>
      </c>
      <c r="E1203" s="1" t="str">
        <f>INDEX(Protocol[Mark],MATCH(C1203,Protocol[Step],0))</f>
        <v>5S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34010002</v>
      </c>
      <c r="H1203" s="134">
        <f>Systematic[[#This Row],[SampleVariableLabel]]+100*Systematic[[#This Row],[State]]</f>
        <v>340106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34</v>
      </c>
      <c r="B1204" s="1">
        <f>IF(C1204=0,IF(B1203=Protocol!$V$20,1,B1203+1),B1203)</f>
        <v>1</v>
      </c>
      <c r="C1204" s="1">
        <f>IF(C1203+1=Protocol!$V$21,0,C1203+1)</f>
        <v>7</v>
      </c>
      <c r="D1204" s="1">
        <f t="shared" si="53"/>
        <v>3</v>
      </c>
      <c r="E1204" s="1" t="str">
        <f>INDEX(Protocol[Mark],MATCH(C1204,Protocol[Step],0))</f>
        <v>6Oct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34010003</v>
      </c>
      <c r="H1204" s="134">
        <f>Systematic[[#This Row],[SampleVariableLabel]]+100*Systematic[[#This Row],[State]]</f>
        <v>340107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34</v>
      </c>
      <c r="B1205" s="1">
        <f>IF(C1205=0,IF(B1204=Protocol!$V$20,1,B1204+1),B1204)</f>
        <v>1</v>
      </c>
      <c r="C1205" s="1">
        <f>IF(C1204+1=Protocol!$V$21,0,C1204+1)</f>
        <v>8</v>
      </c>
      <c r="D1205" s="1">
        <f t="shared" si="53"/>
        <v>4</v>
      </c>
      <c r="E1205" s="1" t="str">
        <f>INDEX(Protocol[Mark],MATCH(C1205,Protocol[Step],0))</f>
        <v>7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34010004</v>
      </c>
      <c r="H1205" s="134">
        <f>Systematic[[#This Row],[SampleVariableLabel]]+100*Systematic[[#This Row],[State]]</f>
        <v>340108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34</v>
      </c>
      <c r="B1206" s="1">
        <f>IF(C1206=0,IF(B1205=Protocol!$V$20,1,B1205+1),B1205)</f>
        <v>1</v>
      </c>
      <c r="C1206" s="1">
        <f>IF(C1205+1=Protocol!$V$21,0,C1205+1)</f>
        <v>9</v>
      </c>
      <c r="D1206" s="1">
        <f t="shared" si="53"/>
        <v>5</v>
      </c>
      <c r="E1206" s="1" t="str">
        <f>INDEX(Protocol[Mark],MATCH(C1206,Protocol[Step],0))</f>
        <v>8Gp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34010005</v>
      </c>
      <c r="H1206" s="134">
        <f>Systematic[[#This Row],[SampleVariableLabel]]+100*Systematic[[#This Row],[State]]</f>
        <v>340109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34</v>
      </c>
      <c r="B1207" s="1">
        <f>IF(C1207=0,IF(B1206=Protocol!$V$20,1,B1206+1),B1206)</f>
        <v>1</v>
      </c>
      <c r="C1207" s="1">
        <f>IF(C1206+1=Protocol!$V$21,0,C1206+1)</f>
        <v>10</v>
      </c>
      <c r="D1207" s="1">
        <f t="shared" si="53"/>
        <v>6</v>
      </c>
      <c r="E1207" s="1" t="str">
        <f>INDEX(Protocol[Mark],MATCH(C1207,Protocol[Step],0))</f>
        <v>9Ama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34010006</v>
      </c>
      <c r="H1207" s="134">
        <f>Systematic[[#This Row],[SampleVariableLabel]]+100*Systematic[[#This Row],[State]]</f>
        <v>340110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35</v>
      </c>
      <c r="B1208" s="1">
        <f>IF(C1208=0,IF(B1207=Protocol!$V$20,1,B1207+1),B1207)</f>
        <v>1</v>
      </c>
      <c r="C1208" s="1">
        <f>IF(C1207+1=Protocol!$V$21,0,C1207+1)</f>
        <v>0</v>
      </c>
      <c r="D1208" s="1">
        <f t="shared" si="53"/>
        <v>1</v>
      </c>
      <c r="E1208" s="1" t="str">
        <f>INDEX(Protocol[Mark],MATCH(C1208,Protocol[Step],0))</f>
        <v>R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35010001</v>
      </c>
      <c r="H1208" s="134">
        <f>Systematic[[#This Row],[SampleVariableLabel]]+100*Systematic[[#This Row],[State]]</f>
        <v>35010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35</v>
      </c>
      <c r="B1209" s="1">
        <f>IF(C1209=0,IF(B1208=Protocol!$V$20,1,B1208+1),B1208)</f>
        <v>1</v>
      </c>
      <c r="C1209" s="1">
        <f>IF(C1208+1=Protocol!$V$21,0,C1208+1)</f>
        <v>1</v>
      </c>
      <c r="D1209" s="1">
        <f t="shared" si="53"/>
        <v>2</v>
      </c>
      <c r="E1209" s="1" t="str">
        <f>INDEX(Protocol[Mark],MATCH(C1209,Protocol[Step],0))</f>
        <v>1P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35010002</v>
      </c>
      <c r="H1209" s="134">
        <f>Systematic[[#This Row],[SampleVariableLabel]]+100*Systematic[[#This Row],[State]]</f>
        <v>35010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35</v>
      </c>
      <c r="B1210" s="1">
        <f>IF(C1210=0,IF(B1209=Protocol!$V$20,1,B1209+1),B1209)</f>
        <v>1</v>
      </c>
      <c r="C1210" s="1">
        <f>IF(C1209+1=Protocol!$V$21,0,C1209+1)</f>
        <v>2</v>
      </c>
      <c r="D1210" s="1">
        <f t="shared" si="53"/>
        <v>3</v>
      </c>
      <c r="E1210" s="1" t="str">
        <f>INDEX(Protocol[Mark],MATCH(C1210,Protocol[Step],0))</f>
        <v>2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35010003</v>
      </c>
      <c r="H1210" s="134">
        <f>Systematic[[#This Row],[SampleVariableLabel]]+100*Systematic[[#This Row],[State]]</f>
        <v>35010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35</v>
      </c>
      <c r="B1211" s="1">
        <f>IF(C1211=0,IF(B1210=Protocol!$V$20,1,B1210+1),B1210)</f>
        <v>1</v>
      </c>
      <c r="C1211" s="1">
        <f>IF(C1210+1=Protocol!$V$21,0,C1210+1)</f>
        <v>3</v>
      </c>
      <c r="D1211" s="1">
        <f t="shared" si="53"/>
        <v>4</v>
      </c>
      <c r="E1211" s="1" t="str">
        <f>INDEX(Protocol[Mark],MATCH(C1211,Protocol[Step],0))</f>
        <v>D(c)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5010004</v>
      </c>
      <c r="H1211" s="134">
        <f>Systematic[[#This Row],[SampleVariableLabel]]+100*Systematic[[#This Row],[State]]</f>
        <v>35010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35</v>
      </c>
      <c r="B1212" s="1">
        <f>IF(C1212=0,IF(B1211=Protocol!$V$20,1,B1211+1),B1211)</f>
        <v>1</v>
      </c>
      <c r="C1212" s="1">
        <f>IF(C1211+1=Protocol!$V$21,0,C1211+1)</f>
        <v>4</v>
      </c>
      <c r="D1212" s="1">
        <f t="shared" si="53"/>
        <v>5</v>
      </c>
      <c r="E1212" s="1" t="str">
        <f>INDEX(Protocol[Mark],MATCH(C1212,Protocol[Step],0))</f>
        <v>3U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5010005</v>
      </c>
      <c r="H1212" s="134">
        <f>Systematic[[#This Row],[SampleVariableLabel]]+100*Systematic[[#This Row],[State]]</f>
        <v>350104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35</v>
      </c>
      <c r="B1213" s="1">
        <f>IF(C1213=0,IF(B1212=Protocol!$V$20,1,B1212+1),B1212)</f>
        <v>1</v>
      </c>
      <c r="C1213" s="1">
        <f>IF(C1212+1=Protocol!$V$21,0,C1212+1)</f>
        <v>5</v>
      </c>
      <c r="D1213" s="1">
        <f t="shared" si="53"/>
        <v>6</v>
      </c>
      <c r="E1213" s="1" t="str">
        <f>INDEX(Protocol[Mark],MATCH(C1213,Protocol[Step],0))</f>
        <v>4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5010006</v>
      </c>
      <c r="H1213" s="134">
        <f>Systematic[[#This Row],[SampleVariableLabel]]+100*Systematic[[#This Row],[State]]</f>
        <v>350105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35</v>
      </c>
      <c r="B1214" s="1">
        <f>IF(C1214=0,IF(B1213=Protocol!$V$20,1,B1213+1),B1213)</f>
        <v>1</v>
      </c>
      <c r="C1214" s="1">
        <f>IF(C1213+1=Protocol!$V$21,0,C1213+1)</f>
        <v>6</v>
      </c>
      <c r="D1214" s="1">
        <f t="shared" si="53"/>
        <v>1</v>
      </c>
      <c r="E1214" s="1" t="str">
        <f>INDEX(Protocol[Mark],MATCH(C1214,Protocol[Step],0))</f>
        <v>5S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5010001</v>
      </c>
      <c r="H1214" s="134">
        <f>Systematic[[#This Row],[SampleVariableLabel]]+100*Systematic[[#This Row],[State]]</f>
        <v>350106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35</v>
      </c>
      <c r="B1215" s="1">
        <f>IF(C1215=0,IF(B1214=Protocol!$V$20,1,B1214+1),B1214)</f>
        <v>1</v>
      </c>
      <c r="C1215" s="1">
        <f>IF(C1214+1=Protocol!$V$21,0,C1214+1)</f>
        <v>7</v>
      </c>
      <c r="D1215" s="1">
        <f t="shared" si="53"/>
        <v>2</v>
      </c>
      <c r="E1215" s="1" t="str">
        <f>INDEX(Protocol[Mark],MATCH(C1215,Protocol[Step],0))</f>
        <v>6Oct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5010002</v>
      </c>
      <c r="H1215" s="134">
        <f>Systematic[[#This Row],[SampleVariableLabel]]+100*Systematic[[#This Row],[State]]</f>
        <v>350107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35</v>
      </c>
      <c r="B1216" s="1">
        <f>IF(C1216=0,IF(B1215=Protocol!$V$20,1,B1215+1),B1215)</f>
        <v>1</v>
      </c>
      <c r="C1216" s="1">
        <f>IF(C1215+1=Protocol!$V$21,0,C1215+1)</f>
        <v>8</v>
      </c>
      <c r="D1216" s="1">
        <f t="shared" si="53"/>
        <v>3</v>
      </c>
      <c r="E1216" s="1" t="str">
        <f>INDEX(Protocol[Mark],MATCH(C1216,Protocol[Step],0))</f>
        <v>7Ro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5010003</v>
      </c>
      <c r="H1216" s="134">
        <f>Systematic[[#This Row],[SampleVariableLabel]]+100*Systematic[[#This Row],[State]]</f>
        <v>350108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35</v>
      </c>
      <c r="B1217" s="1">
        <f>IF(C1217=0,IF(B1216=Protocol!$V$20,1,B1216+1),B1216)</f>
        <v>1</v>
      </c>
      <c r="C1217" s="1">
        <f>IF(C1216+1=Protocol!$V$21,0,C1216+1)</f>
        <v>9</v>
      </c>
      <c r="D1217" s="1">
        <f t="shared" si="53"/>
        <v>4</v>
      </c>
      <c r="E1217" s="1" t="str">
        <f>INDEX(Protocol[Mark],MATCH(C1217,Protocol[Step],0))</f>
        <v>8Gp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5010004</v>
      </c>
      <c r="H1217" s="134">
        <f>Systematic[[#This Row],[SampleVariableLabel]]+100*Systematic[[#This Row],[State]]</f>
        <v>350109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35</v>
      </c>
      <c r="B1218" s="1">
        <f>IF(C1218=0,IF(B1217=Protocol!$V$20,1,B1217+1),B1217)</f>
        <v>1</v>
      </c>
      <c r="C1218" s="1">
        <f>IF(C1217+1=Protocol!$V$21,0,C1217+1)</f>
        <v>10</v>
      </c>
      <c r="D1218" s="1">
        <f t="shared" si="53"/>
        <v>5</v>
      </c>
      <c r="E1218" s="1" t="str">
        <f>INDEX(Protocol[Mark],MATCH(C1218,Protocol[Step],0))</f>
        <v>9Ama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5010005</v>
      </c>
      <c r="H1218" s="134">
        <f>Systematic[[#This Row],[SampleVariableLabel]]+100*Systematic[[#This Row],[State]]</f>
        <v>35011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36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R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6010006</v>
      </c>
      <c r="H1219" s="134">
        <f>Systematic[[#This Row],[SampleVariableLabel]]+100*Systematic[[#This Row],[State]]</f>
        <v>36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36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PM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6010001</v>
      </c>
      <c r="H1220" s="134">
        <f>Systematic[[#This Row],[SampleVariableLabel]]+100*Systematic[[#This Row],[State]]</f>
        <v>36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36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D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6010002</v>
      </c>
      <c r="H1221" s="134">
        <f>Systematic[[#This Row],[SampleVariableLabel]]+100*Systematic[[#This Row],[State]]</f>
        <v>36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36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D(c)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6010003</v>
      </c>
      <c r="H1222" s="134">
        <f>Systematic[[#This Row],[SampleVariableLabel]]+100*Systematic[[#This Row],[State]]</f>
        <v>36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36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3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6010004</v>
      </c>
      <c r="H1223" s="134">
        <f>Systematic[[#This Row],[SampleVariableLabel]]+100*Systematic[[#This Row],[State]]</f>
        <v>36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36</v>
      </c>
      <c r="B1224" s="1">
        <f>IF(C1224=0,IF(B1223=Protocol!$V$20,1,B1223+1),B1223)</f>
        <v>1</v>
      </c>
      <c r="C1224" s="1">
        <f>IF(C1223+1=Protocol!$V$21,0,C1223+1)</f>
        <v>5</v>
      </c>
      <c r="D1224" s="1">
        <f t="shared" si="55"/>
        <v>5</v>
      </c>
      <c r="E1224" s="1" t="str">
        <f>INDEX(Protocol[Mark],MATCH(C1224,Protocol[Step],0))</f>
        <v>4G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6010005</v>
      </c>
      <c r="H1224" s="134">
        <f>Systematic[[#This Row],[SampleVariableLabel]]+100*Systematic[[#This Row],[State]]</f>
        <v>360105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36</v>
      </c>
      <c r="B1225" s="1">
        <f>IF(C1225=0,IF(B1224=Protocol!$V$20,1,B1224+1),B1224)</f>
        <v>1</v>
      </c>
      <c r="C1225" s="1">
        <f>IF(C1224+1=Protocol!$V$21,0,C1224+1)</f>
        <v>6</v>
      </c>
      <c r="D1225" s="1">
        <f t="shared" si="55"/>
        <v>6</v>
      </c>
      <c r="E1225" s="1" t="str">
        <f>INDEX(Protocol[Mark],MATCH(C1225,Protocol[Step],0))</f>
        <v>5S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6010006</v>
      </c>
      <c r="H1225" s="134">
        <f>Systematic[[#This Row],[SampleVariableLabel]]+100*Systematic[[#This Row],[State]]</f>
        <v>360106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36</v>
      </c>
      <c r="B1226" s="1">
        <f>IF(C1226=0,IF(B1225=Protocol!$V$20,1,B1225+1),B1225)</f>
        <v>1</v>
      </c>
      <c r="C1226" s="1">
        <f>IF(C1225+1=Protocol!$V$21,0,C1225+1)</f>
        <v>7</v>
      </c>
      <c r="D1226" s="1">
        <f t="shared" si="55"/>
        <v>1</v>
      </c>
      <c r="E1226" s="1" t="str">
        <f>INDEX(Protocol[Mark],MATCH(C1226,Protocol[Step],0))</f>
        <v>6Oct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6010001</v>
      </c>
      <c r="H1226" s="134">
        <f>Systematic[[#This Row],[SampleVariableLabel]]+100*Systematic[[#This Row],[State]]</f>
        <v>360107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36</v>
      </c>
      <c r="B1227" s="1">
        <f>IF(C1227=0,IF(B1226=Protocol!$V$20,1,B1226+1),B1226)</f>
        <v>1</v>
      </c>
      <c r="C1227" s="1">
        <f>IF(C1226+1=Protocol!$V$21,0,C1226+1)</f>
        <v>8</v>
      </c>
      <c r="D1227" s="1">
        <f t="shared" si="55"/>
        <v>2</v>
      </c>
      <c r="E1227" s="1" t="str">
        <f>INDEX(Protocol[Mark],MATCH(C1227,Protocol[Step],0))</f>
        <v>7Ro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6010002</v>
      </c>
      <c r="H1227" s="134">
        <f>Systematic[[#This Row],[SampleVariableLabel]]+100*Systematic[[#This Row],[State]]</f>
        <v>360108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36</v>
      </c>
      <c r="B1228" s="1">
        <f>IF(C1228=0,IF(B1227=Protocol!$V$20,1,B1227+1),B1227)</f>
        <v>1</v>
      </c>
      <c r="C1228" s="1">
        <f>IF(C1227+1=Protocol!$V$21,0,C1227+1)</f>
        <v>9</v>
      </c>
      <c r="D1228" s="1">
        <f t="shared" si="55"/>
        <v>3</v>
      </c>
      <c r="E1228" s="1" t="str">
        <f>INDEX(Protocol[Mark],MATCH(C1228,Protocol[Step],0))</f>
        <v>8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6010003</v>
      </c>
      <c r="H1228" s="134">
        <f>Systematic[[#This Row],[SampleVariableLabel]]+100*Systematic[[#This Row],[State]]</f>
        <v>360109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36</v>
      </c>
      <c r="B1229" s="1">
        <f>IF(C1229=0,IF(B1228=Protocol!$V$20,1,B1228+1),B1228)</f>
        <v>1</v>
      </c>
      <c r="C1229" s="1">
        <f>IF(C1228+1=Protocol!$V$21,0,C1228+1)</f>
        <v>10</v>
      </c>
      <c r="D1229" s="1">
        <f t="shared" si="55"/>
        <v>4</v>
      </c>
      <c r="E1229" s="1" t="str">
        <f>INDEX(Protocol[Mark],MATCH(C1229,Protocol[Step],0))</f>
        <v>9Ama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6010004</v>
      </c>
      <c r="H1229" s="134">
        <f>Systematic[[#This Row],[SampleVariableLabel]]+100*Systematic[[#This Row],[State]]</f>
        <v>360110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37</v>
      </c>
      <c r="B1230" s="1">
        <f>IF(C1230=0,IF(B1229=Protocol!$V$20,1,B1229+1),B1229)</f>
        <v>1</v>
      </c>
      <c r="C1230" s="1">
        <f>IF(C1229+1=Protocol!$V$21,0,C1229+1)</f>
        <v>0</v>
      </c>
      <c r="D1230" s="1">
        <f t="shared" si="55"/>
        <v>5</v>
      </c>
      <c r="E1230" s="1" t="str">
        <f>INDEX(Protocol[Mark],MATCH(C1230,Protocol[Step],0))</f>
        <v>R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7010005</v>
      </c>
      <c r="H1230" s="134">
        <f>Systematic[[#This Row],[SampleVariableLabel]]+100*Systematic[[#This Row],[State]]</f>
        <v>370100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37</v>
      </c>
      <c r="B1231" s="1">
        <f>IF(C1231=0,IF(B1230=Protocol!$V$20,1,B1230+1),B1230)</f>
        <v>1</v>
      </c>
      <c r="C1231" s="1">
        <f>IF(C1230+1=Protocol!$V$21,0,C1230+1)</f>
        <v>1</v>
      </c>
      <c r="D1231" s="1">
        <f t="shared" si="55"/>
        <v>6</v>
      </c>
      <c r="E1231" s="1" t="str">
        <f>INDEX(Protocol[Mark],MATCH(C1231,Protocol[Step],0))</f>
        <v>1PM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7010006</v>
      </c>
      <c r="H1231" s="134">
        <f>Systematic[[#This Row],[SampleVariableLabel]]+100*Systematic[[#This Row],[State]]</f>
        <v>370101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37</v>
      </c>
      <c r="B1232" s="1">
        <f>IF(C1232=0,IF(B1231=Protocol!$V$20,1,B1231+1),B1231)</f>
        <v>1</v>
      </c>
      <c r="C1232" s="1">
        <f>IF(C1231+1=Protocol!$V$21,0,C1231+1)</f>
        <v>2</v>
      </c>
      <c r="D1232" s="1">
        <f t="shared" si="55"/>
        <v>1</v>
      </c>
      <c r="E1232" s="1" t="str">
        <f>INDEX(Protocol[Mark],MATCH(C1232,Protocol[Step],0))</f>
        <v>2D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7010001</v>
      </c>
      <c r="H1232" s="134">
        <f>Systematic[[#This Row],[SampleVariableLabel]]+100*Systematic[[#This Row],[State]]</f>
        <v>370102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37</v>
      </c>
      <c r="B1233" s="1">
        <f>IF(C1233=0,IF(B1232=Protocol!$V$20,1,B1232+1),B1232)</f>
        <v>1</v>
      </c>
      <c r="C1233" s="1">
        <f>IF(C1232+1=Protocol!$V$21,0,C1232+1)</f>
        <v>3</v>
      </c>
      <c r="D1233" s="1">
        <f t="shared" si="55"/>
        <v>2</v>
      </c>
      <c r="E1233" s="1" t="str">
        <f>INDEX(Protocol[Mark],MATCH(C1233,Protocol[Step],0))</f>
        <v>D(c)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7010002</v>
      </c>
      <c r="H1233" s="134">
        <f>Systematic[[#This Row],[SampleVariableLabel]]+100*Systematic[[#This Row],[State]]</f>
        <v>370103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37</v>
      </c>
      <c r="B1234" s="1">
        <f>IF(C1234=0,IF(B1233=Protocol!$V$20,1,B1233+1),B1233)</f>
        <v>1</v>
      </c>
      <c r="C1234" s="1">
        <f>IF(C1233+1=Protocol!$V$21,0,C1233+1)</f>
        <v>4</v>
      </c>
      <c r="D1234" s="1">
        <f t="shared" si="55"/>
        <v>3</v>
      </c>
      <c r="E1234" s="1" t="str">
        <f>INDEX(Protocol[Mark],MATCH(C1234,Protocol[Step],0))</f>
        <v>3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7010003</v>
      </c>
      <c r="H1234" s="134">
        <f>Systematic[[#This Row],[SampleVariableLabel]]+100*Systematic[[#This Row],[State]]</f>
        <v>370104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37</v>
      </c>
      <c r="B1235" s="1">
        <f>IF(C1235=0,IF(B1234=Protocol!$V$20,1,B1234+1),B1234)</f>
        <v>1</v>
      </c>
      <c r="C1235" s="1">
        <f>IF(C1234+1=Protocol!$V$21,0,C1234+1)</f>
        <v>5</v>
      </c>
      <c r="D1235" s="1">
        <f t="shared" si="55"/>
        <v>4</v>
      </c>
      <c r="E1235" s="1" t="str">
        <f>INDEX(Protocol[Mark],MATCH(C1235,Protocol[Step],0))</f>
        <v>4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7010004</v>
      </c>
      <c r="H1235" s="134">
        <f>Systematic[[#This Row],[SampleVariableLabel]]+100*Systematic[[#This Row],[State]]</f>
        <v>370105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37</v>
      </c>
      <c r="B1236" s="1">
        <f>IF(C1236=0,IF(B1235=Protocol!$V$20,1,B1235+1),B1235)</f>
        <v>1</v>
      </c>
      <c r="C1236" s="1">
        <f>IF(C1235+1=Protocol!$V$21,0,C1235+1)</f>
        <v>6</v>
      </c>
      <c r="D1236" s="1">
        <f t="shared" si="55"/>
        <v>5</v>
      </c>
      <c r="E1236" s="1" t="str">
        <f>INDEX(Protocol[Mark],MATCH(C1236,Protocol[Step],0))</f>
        <v>5S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7010005</v>
      </c>
      <c r="H1236" s="134">
        <f>Systematic[[#This Row],[SampleVariableLabel]]+100*Systematic[[#This Row],[State]]</f>
        <v>370106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37</v>
      </c>
      <c r="B1237" s="1">
        <f>IF(C1237=0,IF(B1236=Protocol!$V$20,1,B1236+1),B1236)</f>
        <v>1</v>
      </c>
      <c r="C1237" s="1">
        <f>IF(C1236+1=Protocol!$V$21,0,C1236+1)</f>
        <v>7</v>
      </c>
      <c r="D1237" s="1">
        <f t="shared" si="55"/>
        <v>6</v>
      </c>
      <c r="E1237" s="1" t="str">
        <f>INDEX(Protocol[Mark],MATCH(C1237,Protocol[Step],0))</f>
        <v>6Oct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7010006</v>
      </c>
      <c r="H1237" s="134">
        <f>Systematic[[#This Row],[SampleVariableLabel]]+100*Systematic[[#This Row],[State]]</f>
        <v>370107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37</v>
      </c>
      <c r="B1238" s="1">
        <f>IF(C1238=0,IF(B1237=Protocol!$V$20,1,B1237+1),B1237)</f>
        <v>1</v>
      </c>
      <c r="C1238" s="1">
        <f>IF(C1237+1=Protocol!$V$21,0,C1237+1)</f>
        <v>8</v>
      </c>
      <c r="D1238" s="1">
        <f t="shared" si="55"/>
        <v>1</v>
      </c>
      <c r="E1238" s="1" t="str">
        <f>INDEX(Protocol[Mark],MATCH(C1238,Protocol[Step],0))</f>
        <v>7Ro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7010001</v>
      </c>
      <c r="H1238" s="134">
        <f>Systematic[[#This Row],[SampleVariableLabel]]+100*Systematic[[#This Row],[State]]</f>
        <v>370108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37</v>
      </c>
      <c r="B1239" s="1">
        <f>IF(C1239=0,IF(B1238=Protocol!$V$20,1,B1238+1),B1238)</f>
        <v>1</v>
      </c>
      <c r="C1239" s="1">
        <f>IF(C1238+1=Protocol!$V$21,0,C1238+1)</f>
        <v>9</v>
      </c>
      <c r="D1239" s="1">
        <f t="shared" si="55"/>
        <v>2</v>
      </c>
      <c r="E1239" s="1" t="str">
        <f>INDEX(Protocol[Mark],MATCH(C1239,Protocol[Step],0))</f>
        <v>8Gp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7010002</v>
      </c>
      <c r="H1239" s="134">
        <f>Systematic[[#This Row],[SampleVariableLabel]]+100*Systematic[[#This Row],[State]]</f>
        <v>370109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7</v>
      </c>
      <c r="B1240" s="1">
        <f>IF(C1240=0,IF(B1239=Protocol!$V$20,1,B1239+1),B1239)</f>
        <v>1</v>
      </c>
      <c r="C1240" s="1">
        <f>IF(C1239+1=Protocol!$V$21,0,C1239+1)</f>
        <v>10</v>
      </c>
      <c r="D1240" s="1">
        <f t="shared" si="55"/>
        <v>3</v>
      </c>
      <c r="E1240" s="1" t="str">
        <f>INDEX(Protocol[Mark],MATCH(C1240,Protocol[Step],0))</f>
        <v>9Ama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7010003</v>
      </c>
      <c r="H1240" s="134">
        <f>Systematic[[#This Row],[SampleVariableLabel]]+100*Systematic[[#This Row],[State]]</f>
        <v>37011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8</v>
      </c>
      <c r="B1241" s="1">
        <f>IF(C1241=0,IF(B1240=Protocol!$V$20,1,B1240+1),B1240)</f>
        <v>1</v>
      </c>
      <c r="C1241" s="1">
        <f>IF(C1240+1=Protocol!$V$21,0,C1240+1)</f>
        <v>0</v>
      </c>
      <c r="D1241" s="1">
        <f t="shared" si="55"/>
        <v>4</v>
      </c>
      <c r="E1241" s="1" t="str">
        <f>INDEX(Protocol[Mark],MATCH(C1241,Protocol[Step],0))</f>
        <v>R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8010004</v>
      </c>
      <c r="H1241" s="134">
        <f>Systematic[[#This Row],[SampleVariableLabel]]+100*Systematic[[#This Row],[State]]</f>
        <v>380100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8</v>
      </c>
      <c r="B1242" s="1">
        <f>IF(C1242=0,IF(B1241=Protocol!$V$20,1,B1241+1),B1241)</f>
        <v>1</v>
      </c>
      <c r="C1242" s="1">
        <f>IF(C1241+1=Protocol!$V$21,0,C1241+1)</f>
        <v>1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8010005</v>
      </c>
      <c r="H1242" s="134">
        <f>Systematic[[#This Row],[SampleVariableLabel]]+100*Systematic[[#This Row],[State]]</f>
        <v>380101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8</v>
      </c>
      <c r="B1243" s="1">
        <f>IF(C1243=0,IF(B1242=Protocol!$V$20,1,B1242+1),B1242)</f>
        <v>1</v>
      </c>
      <c r="C1243" s="1">
        <f>IF(C1242+1=Protocol!$V$21,0,C1242+1)</f>
        <v>2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8010006</v>
      </c>
      <c r="H1243" s="134">
        <f>Systematic[[#This Row],[SampleVariableLabel]]+100*Systematic[[#This Row],[State]]</f>
        <v>380102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8</v>
      </c>
      <c r="B1244" s="1">
        <f>IF(C1244=0,IF(B1243=Protocol!$V$20,1,B1243+1),B1243)</f>
        <v>1</v>
      </c>
      <c r="C1244" s="1">
        <f>IF(C1243+1=Protocol!$V$21,0,C1243+1)</f>
        <v>3</v>
      </c>
      <c r="D1244" s="1">
        <f t="shared" si="55"/>
        <v>1</v>
      </c>
      <c r="E1244" s="1" t="str">
        <f>INDEX(Protocol[Mark],MATCH(C1244,Protocol[Step],0))</f>
        <v>D(c)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8010001</v>
      </c>
      <c r="H1244" s="134">
        <f>Systematic[[#This Row],[SampleVariableLabel]]+100*Systematic[[#This Row],[State]]</f>
        <v>380103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8</v>
      </c>
      <c r="B1245" s="1">
        <f>IF(C1245=0,IF(B1244=Protocol!$V$20,1,B1244+1),B1244)</f>
        <v>1</v>
      </c>
      <c r="C1245" s="1">
        <f>IF(C1244+1=Protocol!$V$21,0,C1244+1)</f>
        <v>4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8010002</v>
      </c>
      <c r="H1245" s="134">
        <f>Systematic[[#This Row],[SampleVariableLabel]]+100*Systematic[[#This Row],[State]]</f>
        <v>380104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8</v>
      </c>
      <c r="B1246" s="1">
        <f>IF(C1246=0,IF(B1245=Protocol!$V$20,1,B1245+1),B1245)</f>
        <v>1</v>
      </c>
      <c r="C1246" s="1">
        <f>IF(C1245+1=Protocol!$V$21,0,C1245+1)</f>
        <v>5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8010003</v>
      </c>
      <c r="H1246" s="134">
        <f>Systematic[[#This Row],[SampleVariableLabel]]+100*Systematic[[#This Row],[State]]</f>
        <v>380105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8</v>
      </c>
      <c r="B1247" s="1">
        <f>IF(C1247=0,IF(B1246=Protocol!$V$20,1,B1246+1),B1246)</f>
        <v>1</v>
      </c>
      <c r="C1247" s="1">
        <f>IF(C1246+1=Protocol!$V$21,0,C1246+1)</f>
        <v>6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8010004</v>
      </c>
      <c r="H1247" s="134">
        <f>Systematic[[#This Row],[SampleVariableLabel]]+100*Systematic[[#This Row],[State]]</f>
        <v>380106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8</v>
      </c>
      <c r="B1248" s="1">
        <f>IF(C1248=0,IF(B1247=Protocol!$V$20,1,B1247+1),B1247)</f>
        <v>1</v>
      </c>
      <c r="C1248" s="1">
        <f>IF(C1247+1=Protocol!$V$21,0,C1247+1)</f>
        <v>7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8010005</v>
      </c>
      <c r="H1248" s="134">
        <f>Systematic[[#This Row],[SampleVariableLabel]]+100*Systematic[[#This Row],[State]]</f>
        <v>380107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8</v>
      </c>
      <c r="B1249" s="1">
        <f>IF(C1249=0,IF(B1248=Protocol!$V$20,1,B1248+1),B1248)</f>
        <v>1</v>
      </c>
      <c r="C1249" s="1">
        <f>IF(C1248+1=Protocol!$V$21,0,C1248+1)</f>
        <v>8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8010006</v>
      </c>
      <c r="H1249" s="134">
        <f>Systematic[[#This Row],[SampleVariableLabel]]+100*Systematic[[#This Row],[State]]</f>
        <v>380108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8</v>
      </c>
      <c r="B1250" s="1">
        <f>IF(C1250=0,IF(B1249=Protocol!$V$20,1,B1249+1),B1249)</f>
        <v>1</v>
      </c>
      <c r="C1250" s="1">
        <f>IF(C1249+1=Protocol!$V$21,0,C1249+1)</f>
        <v>9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8010001</v>
      </c>
      <c r="H1250" s="134">
        <f>Systematic[[#This Row],[SampleVariableLabel]]+100*Systematic[[#This Row],[State]]</f>
        <v>380109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8</v>
      </c>
      <c r="B1251" s="1">
        <f>IF(C1251=0,IF(B1250=Protocol!$V$20,1,B1250+1),B1250)</f>
        <v>1</v>
      </c>
      <c r="C1251" s="1">
        <f>IF(C1250+1=Protocol!$V$21,0,C1250+1)</f>
        <v>10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8010002</v>
      </c>
      <c r="H1251" s="134">
        <f>Systematic[[#This Row],[SampleVariableLabel]]+100*Systematic[[#This Row],[State]]</f>
        <v>380110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9</v>
      </c>
      <c r="B1252" s="1">
        <f>IF(C1252=0,IF(B1251=Protocol!$V$20,1,B1251+1),B1251)</f>
        <v>1</v>
      </c>
      <c r="C1252" s="1">
        <f>IF(C1251+1=Protocol!$V$21,0,C1251+1)</f>
        <v>0</v>
      </c>
      <c r="D1252" s="1">
        <f t="shared" si="55"/>
        <v>3</v>
      </c>
      <c r="E1252" s="1" t="str">
        <f>INDEX(Protocol[Mark],MATCH(C1252,Protocol[Step],0))</f>
        <v>R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9010003</v>
      </c>
      <c r="H1252" s="134">
        <f>Systematic[[#This Row],[SampleVariableLabel]]+100*Systematic[[#This Row],[State]]</f>
        <v>390100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9</v>
      </c>
      <c r="B1253" s="1">
        <f>IF(C1253=0,IF(B1252=Protocol!$V$20,1,B1252+1),B1252)</f>
        <v>1</v>
      </c>
      <c r="C1253" s="1">
        <f>IF(C1252+1=Protocol!$V$21,0,C1252+1)</f>
        <v>1</v>
      </c>
      <c r="D1253" s="1">
        <f t="shared" si="55"/>
        <v>4</v>
      </c>
      <c r="E1253" s="1" t="str">
        <f>INDEX(Protocol[Mark],MATCH(C1253,Protocol[Step],0))</f>
        <v>1PM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9010004</v>
      </c>
      <c r="H1253" s="134">
        <f>Systematic[[#This Row],[SampleVariableLabel]]+100*Systematic[[#This Row],[State]]</f>
        <v>390101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9</v>
      </c>
      <c r="B1254" s="1">
        <f>IF(C1254=0,IF(B1253=Protocol!$V$20,1,B1253+1),B1253)</f>
        <v>1</v>
      </c>
      <c r="C1254" s="1">
        <f>IF(C1253+1=Protocol!$V$21,0,C1253+1)</f>
        <v>2</v>
      </c>
      <c r="D1254" s="1">
        <f t="shared" si="55"/>
        <v>5</v>
      </c>
      <c r="E1254" s="1" t="str">
        <f>INDEX(Protocol[Mark],MATCH(C1254,Protocol[Step],0))</f>
        <v>2D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9010005</v>
      </c>
      <c r="H1254" s="134">
        <f>Systematic[[#This Row],[SampleVariableLabel]]+100*Systematic[[#This Row],[State]]</f>
        <v>390102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9</v>
      </c>
      <c r="B1255" s="1">
        <f>IF(C1255=0,IF(B1254=Protocol!$V$20,1,B1254+1),B1254)</f>
        <v>1</v>
      </c>
      <c r="C1255" s="1">
        <f>IF(C1254+1=Protocol!$V$21,0,C1254+1)</f>
        <v>3</v>
      </c>
      <c r="D1255" s="1">
        <f t="shared" si="55"/>
        <v>6</v>
      </c>
      <c r="E1255" s="1" t="str">
        <f>INDEX(Protocol[Mark],MATCH(C1255,Protocol[Step],0))</f>
        <v>D(c)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9010006</v>
      </c>
      <c r="H1255" s="134">
        <f>Systematic[[#This Row],[SampleVariableLabel]]+100*Systematic[[#This Row],[State]]</f>
        <v>390103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9</v>
      </c>
      <c r="B1256" s="1">
        <f>IF(C1256=0,IF(B1255=Protocol!$V$20,1,B1255+1),B1255)</f>
        <v>1</v>
      </c>
      <c r="C1256" s="1">
        <f>IF(C1255+1=Protocol!$V$21,0,C1255+1)</f>
        <v>4</v>
      </c>
      <c r="D1256" s="1">
        <f t="shared" si="55"/>
        <v>1</v>
      </c>
      <c r="E1256" s="1" t="str">
        <f>INDEX(Protocol[Mark],MATCH(C1256,Protocol[Step],0))</f>
        <v>3U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9010001</v>
      </c>
      <c r="H1256" s="134">
        <f>Systematic[[#This Row],[SampleVariableLabel]]+100*Systematic[[#This Row],[State]]</f>
        <v>390104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9</v>
      </c>
      <c r="B1257" s="1">
        <f>IF(C1257=0,IF(B1256=Protocol!$V$20,1,B1256+1),B1256)</f>
        <v>1</v>
      </c>
      <c r="C1257" s="1">
        <f>IF(C1256+1=Protocol!$V$21,0,C1256+1)</f>
        <v>5</v>
      </c>
      <c r="D1257" s="1">
        <f t="shared" si="55"/>
        <v>2</v>
      </c>
      <c r="E1257" s="1" t="str">
        <f>INDEX(Protocol[Mark],MATCH(C1257,Protocol[Step],0))</f>
        <v>4G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9010002</v>
      </c>
      <c r="H1257" s="134">
        <f>Systematic[[#This Row],[SampleVariableLabel]]+100*Systematic[[#This Row],[State]]</f>
        <v>390105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9</v>
      </c>
      <c r="B1258" s="1">
        <f>IF(C1258=0,IF(B1257=Protocol!$V$20,1,B1257+1),B1257)</f>
        <v>1</v>
      </c>
      <c r="C1258" s="1">
        <f>IF(C1257+1=Protocol!$V$21,0,C1257+1)</f>
        <v>6</v>
      </c>
      <c r="D1258" s="1">
        <f t="shared" si="55"/>
        <v>3</v>
      </c>
      <c r="E1258" s="1" t="str">
        <f>INDEX(Protocol[Mark],MATCH(C1258,Protocol[Step],0))</f>
        <v>5S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9010003</v>
      </c>
      <c r="H1258" s="134">
        <f>Systematic[[#This Row],[SampleVariableLabel]]+100*Systematic[[#This Row],[State]]</f>
        <v>390106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9</v>
      </c>
      <c r="B1259" s="1">
        <f>IF(C1259=0,IF(B1258=Protocol!$V$20,1,B1258+1),B1258)</f>
        <v>1</v>
      </c>
      <c r="C1259" s="1">
        <f>IF(C1258+1=Protocol!$V$21,0,C1258+1)</f>
        <v>7</v>
      </c>
      <c r="D1259" s="1">
        <f t="shared" si="55"/>
        <v>4</v>
      </c>
      <c r="E1259" s="1" t="str">
        <f>INDEX(Protocol[Mark],MATCH(C1259,Protocol[Step],0))</f>
        <v>6Oct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9010004</v>
      </c>
      <c r="H1259" s="134">
        <f>Systematic[[#This Row],[SampleVariableLabel]]+100*Systematic[[#This Row],[State]]</f>
        <v>390107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9</v>
      </c>
      <c r="B1260" s="1">
        <f>IF(C1260=0,IF(B1259=Protocol!$V$20,1,B1259+1),B1259)</f>
        <v>1</v>
      </c>
      <c r="C1260" s="1">
        <f>IF(C1259+1=Protocol!$V$21,0,C1259+1)</f>
        <v>8</v>
      </c>
      <c r="D1260" s="1">
        <f t="shared" si="55"/>
        <v>5</v>
      </c>
      <c r="E1260" s="1" t="str">
        <f>INDEX(Protocol[Mark],MATCH(C1260,Protocol[Step],0))</f>
        <v>7Rot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9010005</v>
      </c>
      <c r="H1260" s="134">
        <f>Systematic[[#This Row],[SampleVariableLabel]]+100*Systematic[[#This Row],[State]]</f>
        <v>390108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9</v>
      </c>
      <c r="B1261" s="1">
        <f>IF(C1261=0,IF(B1260=Protocol!$V$20,1,B1260+1),B1260)</f>
        <v>1</v>
      </c>
      <c r="C1261" s="1">
        <f>IF(C1260+1=Protocol!$V$21,0,C1260+1)</f>
        <v>9</v>
      </c>
      <c r="D1261" s="1">
        <f t="shared" si="55"/>
        <v>6</v>
      </c>
      <c r="E1261" s="1" t="str">
        <f>INDEX(Protocol[Mark],MATCH(C1261,Protocol[Step],0))</f>
        <v>8Gp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9010006</v>
      </c>
      <c r="H1261" s="134">
        <f>Systematic[[#This Row],[SampleVariableLabel]]+100*Systematic[[#This Row],[State]]</f>
        <v>390109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9</v>
      </c>
      <c r="B1262" s="1">
        <f>IF(C1262=0,IF(B1261=Protocol!$V$20,1,B1261+1),B1261)</f>
        <v>1</v>
      </c>
      <c r="C1262" s="1">
        <f>IF(C1261+1=Protocol!$V$21,0,C1261+1)</f>
        <v>10</v>
      </c>
      <c r="D1262" s="1">
        <f t="shared" si="55"/>
        <v>1</v>
      </c>
      <c r="E1262" s="1" t="str">
        <f>INDEX(Protocol[Mark],MATCH(C1262,Protocol[Step],0))</f>
        <v>9Ama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9010001</v>
      </c>
      <c r="H1262" s="134">
        <f>Systematic[[#This Row],[SampleVariableLabel]]+100*Systematic[[#This Row],[State]]</f>
        <v>390110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40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R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010002</v>
      </c>
      <c r="H1263" s="134">
        <f>Systematic[[#This Row],[SampleVariableLabel]]+100*Systematic[[#This Row],[State]]</f>
        <v>40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40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010003</v>
      </c>
      <c r="H1264" s="134">
        <f>Systematic[[#This Row],[SampleVariableLabel]]+100*Systematic[[#This Row],[State]]</f>
        <v>40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40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010004</v>
      </c>
      <c r="H1265" s="134">
        <f>Systematic[[#This Row],[SampleVariableLabel]]+100*Systematic[[#This Row],[State]]</f>
        <v>40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40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D(c)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40010005</v>
      </c>
      <c r="H1266" s="134">
        <f>Systematic[[#This Row],[SampleVariableLabel]]+100*Systematic[[#This Row],[State]]</f>
        <v>40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40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40010006</v>
      </c>
      <c r="H1267" s="134">
        <f>Systematic[[#This Row],[SampleVariableLabel]]+100*Systematic[[#This Row],[State]]</f>
        <v>40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40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40010001</v>
      </c>
      <c r="H1268" s="134">
        <f>Systematic[[#This Row],[SampleVariableLabel]]+100*Systematic[[#This Row],[State]]</f>
        <v>40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40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40010002</v>
      </c>
      <c r="H1269" s="134">
        <f>Systematic[[#This Row],[SampleVariableLabel]]+100*Systematic[[#This Row],[State]]</f>
        <v>40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40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40010003</v>
      </c>
      <c r="H1270" s="134">
        <f>Systematic[[#This Row],[SampleVariableLabel]]+100*Systematic[[#This Row],[State]]</f>
        <v>40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40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40010004</v>
      </c>
      <c r="H1271" s="134">
        <f>Systematic[[#This Row],[SampleVariableLabel]]+100*Systematic[[#This Row],[State]]</f>
        <v>40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40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40010005</v>
      </c>
      <c r="H1272" s="134">
        <f>Systematic[[#This Row],[SampleVariableLabel]]+100*Systematic[[#This Row],[State]]</f>
        <v>40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40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40010006</v>
      </c>
      <c r="H1273" s="134">
        <f>Systematic[[#This Row],[SampleVariableLabel]]+100*Systematic[[#This Row],[State]]</f>
        <v>40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41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R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41010001</v>
      </c>
      <c r="H1274" s="134">
        <f>Systematic[[#This Row],[SampleVariableLabel]]+100*Systematic[[#This Row],[State]]</f>
        <v>41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41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PM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41010002</v>
      </c>
      <c r="H1275" s="134">
        <f>Systematic[[#This Row],[SampleVariableLabel]]+100*Systematic[[#This Row],[State]]</f>
        <v>41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41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D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41010003</v>
      </c>
      <c r="H1276" s="134">
        <f>Systematic[[#This Row],[SampleVariableLabel]]+100*Systematic[[#This Row],[State]]</f>
        <v>41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41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D(c)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41010004</v>
      </c>
      <c r="H1277" s="134">
        <f>Systematic[[#This Row],[SampleVariableLabel]]+100*Systematic[[#This Row],[State]]</f>
        <v>41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41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3U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41010005</v>
      </c>
      <c r="H1278" s="134">
        <f>Systematic[[#This Row],[SampleVariableLabel]]+100*Systematic[[#This Row],[State]]</f>
        <v>41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41</v>
      </c>
      <c r="B1279" s="1">
        <f>IF(C1279=0,IF(B1278=Protocol!$V$20,1,B1278+1),B1278)</f>
        <v>1</v>
      </c>
      <c r="C1279" s="1">
        <f>IF(C1278+1=Protocol!$V$21,0,C1278+1)</f>
        <v>5</v>
      </c>
      <c r="D1279" s="1">
        <f t="shared" si="55"/>
        <v>6</v>
      </c>
      <c r="E1279" s="1" t="str">
        <f>INDEX(Protocol[Mark],MATCH(C1279,Protocol[Step],0))</f>
        <v>4G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41010006</v>
      </c>
      <c r="H1279" s="134">
        <f>Systematic[[#This Row],[SampleVariableLabel]]+100*Systematic[[#This Row],[State]]</f>
        <v>410105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41</v>
      </c>
      <c r="B1280" s="1">
        <f>IF(C1280=0,IF(B1279=Protocol!$V$20,1,B1279+1),B1279)</f>
        <v>1</v>
      </c>
      <c r="C1280" s="1">
        <f>IF(C1279+1=Protocol!$V$21,0,C1279+1)</f>
        <v>6</v>
      </c>
      <c r="D1280" s="1">
        <f t="shared" si="55"/>
        <v>1</v>
      </c>
      <c r="E1280" s="1" t="str">
        <f>INDEX(Protocol[Mark],MATCH(C1280,Protocol[Step],0))</f>
        <v>5S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41010001</v>
      </c>
      <c r="H1280" s="134">
        <f>Systematic[[#This Row],[SampleVariableLabel]]+100*Systematic[[#This Row],[State]]</f>
        <v>410106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41</v>
      </c>
      <c r="B1281" s="1">
        <f>IF(C1281=0,IF(B1280=Protocol!$V$20,1,B1280+1),B1280)</f>
        <v>1</v>
      </c>
      <c r="C1281" s="1">
        <f>IF(C1280+1=Protocol!$V$21,0,C1280+1)</f>
        <v>7</v>
      </c>
      <c r="D1281" s="1">
        <f t="shared" si="55"/>
        <v>2</v>
      </c>
      <c r="E1281" s="1" t="str">
        <f>INDEX(Protocol[Mark],MATCH(C1281,Protocol[Step],0))</f>
        <v>6Oc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41010002</v>
      </c>
      <c r="H1281" s="134">
        <f>Systematic[[#This Row],[SampleVariableLabel]]+100*Systematic[[#This Row],[State]]</f>
        <v>410107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41</v>
      </c>
      <c r="B1282" s="1">
        <f>IF(C1282=0,IF(B1281=Protocol!$V$20,1,B1281+1),B1281)</f>
        <v>1</v>
      </c>
      <c r="C1282" s="1">
        <f>IF(C1281+1=Protocol!$V$21,0,C1281+1)</f>
        <v>8</v>
      </c>
      <c r="D1282" s="1">
        <f t="shared" si="55"/>
        <v>3</v>
      </c>
      <c r="E1282" s="1" t="str">
        <f>INDEX(Protocol[Mark],MATCH(C1282,Protocol[Step],0))</f>
        <v>7Rot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41010003</v>
      </c>
      <c r="H1282" s="134">
        <f>Systematic[[#This Row],[SampleVariableLabel]]+100*Systematic[[#This Row],[State]]</f>
        <v>410108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41</v>
      </c>
      <c r="B1283" s="1">
        <f>IF(C1283=0,IF(B1282=Protocol!$V$20,1,B1282+1),B1282)</f>
        <v>1</v>
      </c>
      <c r="C1283" s="1">
        <f>IF(C1282+1=Protocol!$V$21,0,C1282+1)</f>
        <v>9</v>
      </c>
      <c r="D1283" s="1">
        <f t="shared" ref="D1283:D1346" si="57">IF(D1282=nVariables,1,D1282+1)</f>
        <v>4</v>
      </c>
      <c r="E1283" s="1" t="str">
        <f>INDEX(Protocol[Mark],MATCH(C1283,Protocol[Step],0))</f>
        <v>8Gp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41010004</v>
      </c>
      <c r="H1283" s="134">
        <f>Systematic[[#This Row],[SampleVariableLabel]]+100*Systematic[[#This Row],[State]]</f>
        <v>410109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41</v>
      </c>
      <c r="B1284" s="1">
        <f>IF(C1284=0,IF(B1283=Protocol!$V$20,1,B1283+1),B1283)</f>
        <v>1</v>
      </c>
      <c r="C1284" s="1">
        <f>IF(C1283+1=Protocol!$V$21,0,C1283+1)</f>
        <v>10</v>
      </c>
      <c r="D1284" s="1">
        <f t="shared" si="57"/>
        <v>5</v>
      </c>
      <c r="E1284" s="1" t="str">
        <f>INDEX(Protocol[Mark],MATCH(C1284,Protocol[Step],0))</f>
        <v>9Ama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41010005</v>
      </c>
      <c r="H1284" s="134">
        <f>Systematic[[#This Row],[SampleVariableLabel]]+100*Systematic[[#This Row],[State]]</f>
        <v>41011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42</v>
      </c>
      <c r="B1285" s="1">
        <f>IF(C1285=0,IF(B1284=Protocol!$V$20,1,B1284+1),B1284)</f>
        <v>1</v>
      </c>
      <c r="C1285" s="1">
        <f>IF(C1284+1=Protocol!$V$21,0,C1284+1)</f>
        <v>0</v>
      </c>
      <c r="D1285" s="1">
        <f t="shared" si="57"/>
        <v>6</v>
      </c>
      <c r="E1285" s="1" t="str">
        <f>INDEX(Protocol[Mark],MATCH(C1285,Protocol[Step],0))</f>
        <v>R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42010006</v>
      </c>
      <c r="H1285" s="134">
        <f>Systematic[[#This Row],[SampleVariableLabel]]+100*Systematic[[#This Row],[State]]</f>
        <v>420100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42</v>
      </c>
      <c r="B1286" s="1">
        <f>IF(C1286=0,IF(B1285=Protocol!$V$20,1,B1285+1),B1285)</f>
        <v>1</v>
      </c>
      <c r="C1286" s="1">
        <f>IF(C1285+1=Protocol!$V$21,0,C1285+1)</f>
        <v>1</v>
      </c>
      <c r="D1286" s="1">
        <f t="shared" si="57"/>
        <v>1</v>
      </c>
      <c r="E1286" s="1" t="str">
        <f>INDEX(Protocol[Mark],MATCH(C1286,Protocol[Step],0))</f>
        <v>1PM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42010001</v>
      </c>
      <c r="H1286" s="134">
        <f>Systematic[[#This Row],[SampleVariableLabel]]+100*Systematic[[#This Row],[State]]</f>
        <v>420101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42</v>
      </c>
      <c r="B1287" s="1">
        <f>IF(C1287=0,IF(B1286=Protocol!$V$20,1,B1286+1),B1286)</f>
        <v>1</v>
      </c>
      <c r="C1287" s="1">
        <f>IF(C1286+1=Protocol!$V$21,0,C1286+1)</f>
        <v>2</v>
      </c>
      <c r="D1287" s="1">
        <f t="shared" si="57"/>
        <v>2</v>
      </c>
      <c r="E1287" s="1" t="str">
        <f>INDEX(Protocol[Mark],MATCH(C1287,Protocol[Step],0))</f>
        <v>2D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42010002</v>
      </c>
      <c r="H1287" s="134">
        <f>Systematic[[#This Row],[SampleVariableLabel]]+100*Systematic[[#This Row],[State]]</f>
        <v>420102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42</v>
      </c>
      <c r="B1288" s="1">
        <f>IF(C1288=0,IF(B1287=Protocol!$V$20,1,B1287+1),B1287)</f>
        <v>1</v>
      </c>
      <c r="C1288" s="1">
        <f>IF(C1287+1=Protocol!$V$21,0,C1287+1)</f>
        <v>3</v>
      </c>
      <c r="D1288" s="1">
        <f t="shared" si="57"/>
        <v>3</v>
      </c>
      <c r="E1288" s="1" t="str">
        <f>INDEX(Protocol[Mark],MATCH(C1288,Protocol[Step],0))</f>
        <v>D(c)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42010003</v>
      </c>
      <c r="H1288" s="134">
        <f>Systematic[[#This Row],[SampleVariableLabel]]+100*Systematic[[#This Row],[State]]</f>
        <v>420103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42</v>
      </c>
      <c r="B1289" s="1">
        <f>IF(C1289=0,IF(B1288=Protocol!$V$20,1,B1288+1),B1288)</f>
        <v>1</v>
      </c>
      <c r="C1289" s="1">
        <f>IF(C1288+1=Protocol!$V$21,0,C1288+1)</f>
        <v>4</v>
      </c>
      <c r="D1289" s="1">
        <f t="shared" si="57"/>
        <v>4</v>
      </c>
      <c r="E1289" s="1" t="str">
        <f>INDEX(Protocol[Mark],MATCH(C1289,Protocol[Step],0))</f>
        <v>3U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42010004</v>
      </c>
      <c r="H1289" s="134">
        <f>Systematic[[#This Row],[SampleVariableLabel]]+100*Systematic[[#This Row],[State]]</f>
        <v>420104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42</v>
      </c>
      <c r="B1290" s="1">
        <f>IF(C1290=0,IF(B1289=Protocol!$V$20,1,B1289+1),B1289)</f>
        <v>1</v>
      </c>
      <c r="C1290" s="1">
        <f>IF(C1289+1=Protocol!$V$21,0,C1289+1)</f>
        <v>5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42010005</v>
      </c>
      <c r="H1290" s="134">
        <f>Systematic[[#This Row],[SampleVariableLabel]]+100*Systematic[[#This Row],[State]]</f>
        <v>420105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42</v>
      </c>
      <c r="B1291" s="1">
        <f>IF(C1291=0,IF(B1290=Protocol!$V$20,1,B1290+1),B1290)</f>
        <v>1</v>
      </c>
      <c r="C1291" s="1">
        <f>IF(C1290+1=Protocol!$V$21,0,C1290+1)</f>
        <v>6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42010006</v>
      </c>
      <c r="H1291" s="134">
        <f>Systematic[[#This Row],[SampleVariableLabel]]+100*Systematic[[#This Row],[State]]</f>
        <v>420106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42</v>
      </c>
      <c r="B1292" s="1">
        <f>IF(C1292=0,IF(B1291=Protocol!$V$20,1,B1291+1),B1291)</f>
        <v>1</v>
      </c>
      <c r="C1292" s="1">
        <f>IF(C1291+1=Protocol!$V$21,0,C1291+1)</f>
        <v>7</v>
      </c>
      <c r="D1292" s="1">
        <f t="shared" si="57"/>
        <v>1</v>
      </c>
      <c r="E1292" s="1" t="str">
        <f>INDEX(Protocol[Mark],MATCH(C1292,Protocol[Step],0))</f>
        <v>6Oct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42010001</v>
      </c>
      <c r="H1292" s="134">
        <f>Systematic[[#This Row],[SampleVariableLabel]]+100*Systematic[[#This Row],[State]]</f>
        <v>420107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42</v>
      </c>
      <c r="B1293" s="1">
        <f>IF(C1293=0,IF(B1292=Protocol!$V$20,1,B1292+1),B1292)</f>
        <v>1</v>
      </c>
      <c r="C1293" s="1">
        <f>IF(C1292+1=Protocol!$V$21,0,C1292+1)</f>
        <v>8</v>
      </c>
      <c r="D1293" s="1">
        <f t="shared" si="57"/>
        <v>2</v>
      </c>
      <c r="E1293" s="1" t="str">
        <f>INDEX(Protocol[Mark],MATCH(C1293,Protocol[Step],0))</f>
        <v>7Rot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42010002</v>
      </c>
      <c r="H1293" s="134">
        <f>Systematic[[#This Row],[SampleVariableLabel]]+100*Systematic[[#This Row],[State]]</f>
        <v>420108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42</v>
      </c>
      <c r="B1294" s="1">
        <f>IF(C1294=0,IF(B1293=Protocol!$V$20,1,B1293+1),B1293)</f>
        <v>1</v>
      </c>
      <c r="C1294" s="1">
        <f>IF(C1293+1=Protocol!$V$21,0,C1293+1)</f>
        <v>9</v>
      </c>
      <c r="D1294" s="1">
        <f t="shared" si="57"/>
        <v>3</v>
      </c>
      <c r="E1294" s="1" t="str">
        <f>INDEX(Protocol[Mark],MATCH(C1294,Protocol[Step],0))</f>
        <v>8Gp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42010003</v>
      </c>
      <c r="H1294" s="134">
        <f>Systematic[[#This Row],[SampleVariableLabel]]+100*Systematic[[#This Row],[State]]</f>
        <v>420109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42</v>
      </c>
      <c r="B1295" s="1">
        <f>IF(C1295=0,IF(B1294=Protocol!$V$20,1,B1294+1),B1294)</f>
        <v>1</v>
      </c>
      <c r="C1295" s="1">
        <f>IF(C1294+1=Protocol!$V$21,0,C1294+1)</f>
        <v>10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42010004</v>
      </c>
      <c r="H1295" s="134">
        <f>Systematic[[#This Row],[SampleVariableLabel]]+100*Systematic[[#This Row],[State]]</f>
        <v>420110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43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43010005</v>
      </c>
      <c r="H1296" s="134">
        <f>Systematic[[#This Row],[SampleVariableLabel]]+100*Systematic[[#This Row],[State]]</f>
        <v>43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43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P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43010006</v>
      </c>
      <c r="H1297" s="134">
        <f>Systematic[[#This Row],[SampleVariableLabel]]+100*Systematic[[#This Row],[State]]</f>
        <v>43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43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43010001</v>
      </c>
      <c r="H1298" s="134">
        <f>Systematic[[#This Row],[SampleVariableLabel]]+100*Systematic[[#This Row],[State]]</f>
        <v>43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43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D(c)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43010002</v>
      </c>
      <c r="H1299" s="134">
        <f>Systematic[[#This Row],[SampleVariableLabel]]+100*Systematic[[#This Row],[State]]</f>
        <v>43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43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3U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43010003</v>
      </c>
      <c r="H1300" s="134">
        <f>Systematic[[#This Row],[SampleVariableLabel]]+100*Systematic[[#This Row],[State]]</f>
        <v>43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43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4G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43010004</v>
      </c>
      <c r="H1301" s="134">
        <f>Systematic[[#This Row],[SampleVariableLabel]]+100*Systematic[[#This Row],[State]]</f>
        <v>43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43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5S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43010005</v>
      </c>
      <c r="H1302" s="134">
        <f>Systematic[[#This Row],[SampleVariableLabel]]+100*Systematic[[#This Row],[State]]</f>
        <v>43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43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6Oct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43010006</v>
      </c>
      <c r="H1303" s="134">
        <f>Systematic[[#This Row],[SampleVariableLabel]]+100*Systematic[[#This Row],[State]]</f>
        <v>43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43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7Ro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3010001</v>
      </c>
      <c r="H1304" s="134">
        <f>Systematic[[#This Row],[SampleVariableLabel]]+100*Systematic[[#This Row],[State]]</f>
        <v>43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43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8G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3010002</v>
      </c>
      <c r="H1305" s="134">
        <f>Systematic[[#This Row],[SampleVariableLabel]]+100*Systematic[[#This Row],[State]]</f>
        <v>43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43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9Ama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3010003</v>
      </c>
      <c r="H1306" s="134">
        <f>Systematic[[#This Row],[SampleVariableLabel]]+100*Systematic[[#This Row],[State]]</f>
        <v>43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44</v>
      </c>
      <c r="B1307" s="1">
        <f>IF(C1307=0,IF(B1306=Protocol!$V$20,1,B1306+1),B1306)</f>
        <v>1</v>
      </c>
      <c r="C1307" s="1">
        <f>IF(C1306+1=Protocol!$V$21,0,C1306+1)</f>
        <v>0</v>
      </c>
      <c r="D1307" s="1">
        <f t="shared" si="57"/>
        <v>4</v>
      </c>
      <c r="E1307" s="1" t="str">
        <f>INDEX(Protocol[Mark],MATCH(C1307,Protocol[Step],0))</f>
        <v>R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4010004</v>
      </c>
      <c r="H1307" s="134">
        <f>Systematic[[#This Row],[SampleVariableLabel]]+100*Systematic[[#This Row],[State]]</f>
        <v>440100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44</v>
      </c>
      <c r="B1308" s="1">
        <f>IF(C1308=0,IF(B1307=Protocol!$V$20,1,B1307+1),B1307)</f>
        <v>1</v>
      </c>
      <c r="C1308" s="1">
        <f>IF(C1307+1=Protocol!$V$21,0,C1307+1)</f>
        <v>1</v>
      </c>
      <c r="D1308" s="1">
        <f t="shared" si="57"/>
        <v>5</v>
      </c>
      <c r="E1308" s="1" t="str">
        <f>INDEX(Protocol[Mark],MATCH(C1308,Protocol[Step],0))</f>
        <v>1PM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44010005</v>
      </c>
      <c r="H1308" s="134">
        <f>Systematic[[#This Row],[SampleVariableLabel]]+100*Systematic[[#This Row],[State]]</f>
        <v>440101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44</v>
      </c>
      <c r="B1309" s="1">
        <f>IF(C1309=0,IF(B1308=Protocol!$V$20,1,B1308+1),B1308)</f>
        <v>1</v>
      </c>
      <c r="C1309" s="1">
        <f>IF(C1308+1=Protocol!$V$21,0,C1308+1)</f>
        <v>2</v>
      </c>
      <c r="D1309" s="1">
        <f t="shared" si="57"/>
        <v>6</v>
      </c>
      <c r="E1309" s="1" t="str">
        <f>INDEX(Protocol[Mark],MATCH(C1309,Protocol[Step],0))</f>
        <v>2D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44010006</v>
      </c>
      <c r="H1309" s="134">
        <f>Systematic[[#This Row],[SampleVariableLabel]]+100*Systematic[[#This Row],[State]]</f>
        <v>440102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44</v>
      </c>
      <c r="B1310" s="1">
        <f>IF(C1310=0,IF(B1309=Protocol!$V$20,1,B1309+1),B1309)</f>
        <v>1</v>
      </c>
      <c r="C1310" s="1">
        <f>IF(C1309+1=Protocol!$V$21,0,C1309+1)</f>
        <v>3</v>
      </c>
      <c r="D1310" s="1">
        <f t="shared" si="57"/>
        <v>1</v>
      </c>
      <c r="E1310" s="1" t="str">
        <f>INDEX(Protocol[Mark],MATCH(C1310,Protocol[Step],0))</f>
        <v>D(c)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44010001</v>
      </c>
      <c r="H1310" s="134">
        <f>Systematic[[#This Row],[SampleVariableLabel]]+100*Systematic[[#This Row],[State]]</f>
        <v>440103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44</v>
      </c>
      <c r="B1311" s="1">
        <f>IF(C1311=0,IF(B1310=Protocol!$V$20,1,B1310+1),B1310)</f>
        <v>1</v>
      </c>
      <c r="C1311" s="1">
        <f>IF(C1310+1=Protocol!$V$21,0,C1310+1)</f>
        <v>4</v>
      </c>
      <c r="D1311" s="1">
        <f t="shared" si="57"/>
        <v>2</v>
      </c>
      <c r="E1311" s="1" t="str">
        <f>INDEX(Protocol[Mark],MATCH(C1311,Protocol[Step],0))</f>
        <v>3U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44010002</v>
      </c>
      <c r="H1311" s="134">
        <f>Systematic[[#This Row],[SampleVariableLabel]]+100*Systematic[[#This Row],[State]]</f>
        <v>440104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44</v>
      </c>
      <c r="B1312" s="1">
        <f>IF(C1312=0,IF(B1311=Protocol!$V$20,1,B1311+1),B1311)</f>
        <v>1</v>
      </c>
      <c r="C1312" s="1">
        <f>IF(C1311+1=Protocol!$V$21,0,C1311+1)</f>
        <v>5</v>
      </c>
      <c r="D1312" s="1">
        <f t="shared" si="57"/>
        <v>3</v>
      </c>
      <c r="E1312" s="1" t="str">
        <f>INDEX(Protocol[Mark],MATCH(C1312,Protocol[Step],0))</f>
        <v>4G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44010003</v>
      </c>
      <c r="H1312" s="134">
        <f>Systematic[[#This Row],[SampleVariableLabel]]+100*Systematic[[#This Row],[State]]</f>
        <v>440105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44</v>
      </c>
      <c r="B1313" s="1">
        <f>IF(C1313=0,IF(B1312=Protocol!$V$20,1,B1312+1),B1312)</f>
        <v>1</v>
      </c>
      <c r="C1313" s="1">
        <f>IF(C1312+1=Protocol!$V$21,0,C1312+1)</f>
        <v>6</v>
      </c>
      <c r="D1313" s="1">
        <f t="shared" si="57"/>
        <v>4</v>
      </c>
      <c r="E1313" s="1" t="str">
        <f>INDEX(Protocol[Mark],MATCH(C1313,Protocol[Step],0))</f>
        <v>5S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44010004</v>
      </c>
      <c r="H1313" s="134">
        <f>Systematic[[#This Row],[SampleVariableLabel]]+100*Systematic[[#This Row],[State]]</f>
        <v>440106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44</v>
      </c>
      <c r="B1314" s="1">
        <f>IF(C1314=0,IF(B1313=Protocol!$V$20,1,B1313+1),B1313)</f>
        <v>1</v>
      </c>
      <c r="C1314" s="1">
        <f>IF(C1313+1=Protocol!$V$21,0,C1313+1)</f>
        <v>7</v>
      </c>
      <c r="D1314" s="1">
        <f t="shared" si="57"/>
        <v>5</v>
      </c>
      <c r="E1314" s="1" t="str">
        <f>INDEX(Protocol[Mark],MATCH(C1314,Protocol[Step],0))</f>
        <v>6Oct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44010005</v>
      </c>
      <c r="H1314" s="134">
        <f>Systematic[[#This Row],[SampleVariableLabel]]+100*Systematic[[#This Row],[State]]</f>
        <v>440107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44</v>
      </c>
      <c r="B1315" s="1">
        <f>IF(C1315=0,IF(B1314=Protocol!$V$20,1,B1314+1),B1314)</f>
        <v>1</v>
      </c>
      <c r="C1315" s="1">
        <f>IF(C1314+1=Protocol!$V$21,0,C1314+1)</f>
        <v>8</v>
      </c>
      <c r="D1315" s="1">
        <f t="shared" si="57"/>
        <v>6</v>
      </c>
      <c r="E1315" s="1" t="str">
        <f>INDEX(Protocol[Mark],MATCH(C1315,Protocol[Step],0))</f>
        <v>7Rot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44010006</v>
      </c>
      <c r="H1315" s="134">
        <f>Systematic[[#This Row],[SampleVariableLabel]]+100*Systematic[[#This Row],[State]]</f>
        <v>440108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44</v>
      </c>
      <c r="B1316" s="1">
        <f>IF(C1316=0,IF(B1315=Protocol!$V$20,1,B1315+1),B1315)</f>
        <v>1</v>
      </c>
      <c r="C1316" s="1">
        <f>IF(C1315+1=Protocol!$V$21,0,C1315+1)</f>
        <v>9</v>
      </c>
      <c r="D1316" s="1">
        <f t="shared" si="57"/>
        <v>1</v>
      </c>
      <c r="E1316" s="1" t="str">
        <f>INDEX(Protocol[Mark],MATCH(C1316,Protocol[Step],0))</f>
        <v>8Gp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44010001</v>
      </c>
      <c r="H1316" s="134">
        <f>Systematic[[#This Row],[SampleVariableLabel]]+100*Systematic[[#This Row],[State]]</f>
        <v>440109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44</v>
      </c>
      <c r="B1317" s="1">
        <f>IF(C1317=0,IF(B1316=Protocol!$V$20,1,B1316+1),B1316)</f>
        <v>1</v>
      </c>
      <c r="C1317" s="1">
        <f>IF(C1316+1=Protocol!$V$21,0,C1316+1)</f>
        <v>10</v>
      </c>
      <c r="D1317" s="1">
        <f t="shared" si="57"/>
        <v>2</v>
      </c>
      <c r="E1317" s="1" t="str">
        <f>INDEX(Protocol[Mark],MATCH(C1317,Protocol[Step],0))</f>
        <v>9Ama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44010002</v>
      </c>
      <c r="H1317" s="134">
        <f>Systematic[[#This Row],[SampleVariableLabel]]+100*Systematic[[#This Row],[State]]</f>
        <v>440110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45</v>
      </c>
      <c r="B1318" s="1">
        <f>IF(C1318=0,IF(B1317=Protocol!$V$20,1,B1317+1),B1317)</f>
        <v>1</v>
      </c>
      <c r="C1318" s="1">
        <f>IF(C1317+1=Protocol!$V$21,0,C1317+1)</f>
        <v>0</v>
      </c>
      <c r="D1318" s="1">
        <f t="shared" si="57"/>
        <v>3</v>
      </c>
      <c r="E1318" s="1" t="str">
        <f>INDEX(Protocol[Mark],MATCH(C1318,Protocol[Step],0))</f>
        <v>R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45010003</v>
      </c>
      <c r="H1318" s="134">
        <f>Systematic[[#This Row],[SampleVariableLabel]]+100*Systematic[[#This Row],[State]]</f>
        <v>450100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45</v>
      </c>
      <c r="B1319" s="1">
        <f>IF(C1319=0,IF(B1318=Protocol!$V$20,1,B1318+1),B1318)</f>
        <v>1</v>
      </c>
      <c r="C1319" s="1">
        <f>IF(C1318+1=Protocol!$V$21,0,C1318+1)</f>
        <v>1</v>
      </c>
      <c r="D1319" s="1">
        <f t="shared" si="57"/>
        <v>4</v>
      </c>
      <c r="E1319" s="1" t="str">
        <f>INDEX(Protocol[Mark],MATCH(C1319,Protocol[Step],0))</f>
        <v>1PM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45010004</v>
      </c>
      <c r="H1319" s="134">
        <f>Systematic[[#This Row],[SampleVariableLabel]]+100*Systematic[[#This Row],[State]]</f>
        <v>450101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45</v>
      </c>
      <c r="B1320" s="1">
        <f>IF(C1320=0,IF(B1319=Protocol!$V$20,1,B1319+1),B1319)</f>
        <v>1</v>
      </c>
      <c r="C1320" s="1">
        <f>IF(C1319+1=Protocol!$V$21,0,C1319+1)</f>
        <v>2</v>
      </c>
      <c r="D1320" s="1">
        <f t="shared" si="57"/>
        <v>5</v>
      </c>
      <c r="E1320" s="1" t="str">
        <f>INDEX(Protocol[Mark],MATCH(C1320,Protocol[Step],0))</f>
        <v>2D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45010005</v>
      </c>
      <c r="H1320" s="134">
        <f>Systematic[[#This Row],[SampleVariableLabel]]+100*Systematic[[#This Row],[State]]</f>
        <v>450102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45</v>
      </c>
      <c r="B1321" s="1">
        <f>IF(C1321=0,IF(B1320=Protocol!$V$20,1,B1320+1),B1320)</f>
        <v>1</v>
      </c>
      <c r="C1321" s="1">
        <f>IF(C1320+1=Protocol!$V$21,0,C1320+1)</f>
        <v>3</v>
      </c>
      <c r="D1321" s="1">
        <f t="shared" si="57"/>
        <v>6</v>
      </c>
      <c r="E1321" s="1" t="str">
        <f>INDEX(Protocol[Mark],MATCH(C1321,Protocol[Step],0))</f>
        <v>D(c)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45010006</v>
      </c>
      <c r="H1321" s="134">
        <f>Systematic[[#This Row],[SampleVariableLabel]]+100*Systematic[[#This Row],[State]]</f>
        <v>450103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45</v>
      </c>
      <c r="B1322" s="1">
        <f>IF(C1322=0,IF(B1321=Protocol!$V$20,1,B1321+1),B1321)</f>
        <v>1</v>
      </c>
      <c r="C1322" s="1">
        <f>IF(C1321+1=Protocol!$V$21,0,C1321+1)</f>
        <v>4</v>
      </c>
      <c r="D1322" s="1">
        <f t="shared" si="57"/>
        <v>1</v>
      </c>
      <c r="E1322" s="1" t="str">
        <f>INDEX(Protocol[Mark],MATCH(C1322,Protocol[Step],0))</f>
        <v>3U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45010001</v>
      </c>
      <c r="H1322" s="134">
        <f>Systematic[[#This Row],[SampleVariableLabel]]+100*Systematic[[#This Row],[State]]</f>
        <v>450104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45</v>
      </c>
      <c r="B1323" s="1">
        <f>IF(C1323=0,IF(B1322=Protocol!$V$20,1,B1322+1),B1322)</f>
        <v>1</v>
      </c>
      <c r="C1323" s="1">
        <f>IF(C1322+1=Protocol!$V$21,0,C1322+1)</f>
        <v>5</v>
      </c>
      <c r="D1323" s="1">
        <f t="shared" si="57"/>
        <v>2</v>
      </c>
      <c r="E1323" s="1" t="str">
        <f>INDEX(Protocol[Mark],MATCH(C1323,Protocol[Step],0))</f>
        <v>4G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45010002</v>
      </c>
      <c r="H1323" s="134">
        <f>Systematic[[#This Row],[SampleVariableLabel]]+100*Systematic[[#This Row],[State]]</f>
        <v>450105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45</v>
      </c>
      <c r="B1324" s="1">
        <f>IF(C1324=0,IF(B1323=Protocol!$V$20,1,B1323+1),B1323)</f>
        <v>1</v>
      </c>
      <c r="C1324" s="1">
        <f>IF(C1323+1=Protocol!$V$21,0,C1323+1)</f>
        <v>6</v>
      </c>
      <c r="D1324" s="1">
        <f t="shared" si="57"/>
        <v>3</v>
      </c>
      <c r="E1324" s="1" t="str">
        <f>INDEX(Protocol[Mark],MATCH(C1324,Protocol[Step],0))</f>
        <v>5S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45010003</v>
      </c>
      <c r="H1324" s="134">
        <f>Systematic[[#This Row],[SampleVariableLabel]]+100*Systematic[[#This Row],[State]]</f>
        <v>450106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45</v>
      </c>
      <c r="B1325" s="1">
        <f>IF(C1325=0,IF(B1324=Protocol!$V$20,1,B1324+1),B1324)</f>
        <v>1</v>
      </c>
      <c r="C1325" s="1">
        <f>IF(C1324+1=Protocol!$V$21,0,C1324+1)</f>
        <v>7</v>
      </c>
      <c r="D1325" s="1">
        <f t="shared" si="57"/>
        <v>4</v>
      </c>
      <c r="E1325" s="1" t="str">
        <f>INDEX(Protocol[Mark],MATCH(C1325,Protocol[Step],0))</f>
        <v>6Oc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45010004</v>
      </c>
      <c r="H1325" s="134">
        <f>Systematic[[#This Row],[SampleVariableLabel]]+100*Systematic[[#This Row],[State]]</f>
        <v>450107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45</v>
      </c>
      <c r="B1326" s="1">
        <f>IF(C1326=0,IF(B1325=Protocol!$V$20,1,B1325+1),B1325)</f>
        <v>1</v>
      </c>
      <c r="C1326" s="1">
        <f>IF(C1325+1=Protocol!$V$21,0,C1325+1)</f>
        <v>8</v>
      </c>
      <c r="D1326" s="1">
        <f t="shared" si="57"/>
        <v>5</v>
      </c>
      <c r="E1326" s="1" t="str">
        <f>INDEX(Protocol[Mark],MATCH(C1326,Protocol[Step],0))</f>
        <v>7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45010005</v>
      </c>
      <c r="H1326" s="134">
        <f>Systematic[[#This Row],[SampleVariableLabel]]+100*Systematic[[#This Row],[State]]</f>
        <v>450108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45</v>
      </c>
      <c r="B1327" s="1">
        <f>IF(C1327=0,IF(B1326=Protocol!$V$20,1,B1326+1),B1326)</f>
        <v>1</v>
      </c>
      <c r="C1327" s="1">
        <f>IF(C1326+1=Protocol!$V$21,0,C1326+1)</f>
        <v>9</v>
      </c>
      <c r="D1327" s="1">
        <f t="shared" si="57"/>
        <v>6</v>
      </c>
      <c r="E1327" s="1" t="str">
        <f>INDEX(Protocol[Mark],MATCH(C1327,Protocol[Step],0))</f>
        <v>8Gp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45010006</v>
      </c>
      <c r="H1327" s="134">
        <f>Systematic[[#This Row],[SampleVariableLabel]]+100*Systematic[[#This Row],[State]]</f>
        <v>450109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45</v>
      </c>
      <c r="B1328" s="1">
        <f>IF(C1328=0,IF(B1327=Protocol!$V$20,1,B1327+1),B1327)</f>
        <v>1</v>
      </c>
      <c r="C1328" s="1">
        <f>IF(C1327+1=Protocol!$V$21,0,C1327+1)</f>
        <v>10</v>
      </c>
      <c r="D1328" s="1">
        <f t="shared" si="57"/>
        <v>1</v>
      </c>
      <c r="E1328" s="1" t="str">
        <f>INDEX(Protocol[Mark],MATCH(C1328,Protocol[Step],0))</f>
        <v>9Ama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45010001</v>
      </c>
      <c r="H1328" s="134">
        <f>Systematic[[#This Row],[SampleVariableLabel]]+100*Systematic[[#This Row],[State]]</f>
        <v>45011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46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R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46010002</v>
      </c>
      <c r="H1329" s="134">
        <f>Systematic[[#This Row],[SampleVariableLabel]]+100*Systematic[[#This Row],[State]]</f>
        <v>46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46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PM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46010003</v>
      </c>
      <c r="H1330" s="134">
        <f>Systematic[[#This Row],[SampleVariableLabel]]+100*Systematic[[#This Row],[State]]</f>
        <v>46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46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D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46010004</v>
      </c>
      <c r="H1331" s="134">
        <f>Systematic[[#This Row],[SampleVariableLabel]]+100*Systematic[[#This Row],[State]]</f>
        <v>46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46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D(c)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46010005</v>
      </c>
      <c r="H1332" s="134">
        <f>Systematic[[#This Row],[SampleVariableLabel]]+100*Systematic[[#This Row],[State]]</f>
        <v>46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46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3U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46010006</v>
      </c>
      <c r="H1333" s="134">
        <f>Systematic[[#This Row],[SampleVariableLabel]]+100*Systematic[[#This Row],[State]]</f>
        <v>46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46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4G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46010001</v>
      </c>
      <c r="H1334" s="134">
        <f>Systematic[[#This Row],[SampleVariableLabel]]+100*Systematic[[#This Row],[State]]</f>
        <v>46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46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5S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46010002</v>
      </c>
      <c r="H1335" s="134">
        <f>Systematic[[#This Row],[SampleVariableLabel]]+100*Systematic[[#This Row],[State]]</f>
        <v>46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46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6Oc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46010003</v>
      </c>
      <c r="H1336" s="134">
        <f>Systematic[[#This Row],[SampleVariableLabel]]+100*Systematic[[#This Row],[State]]</f>
        <v>46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46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7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46010004</v>
      </c>
      <c r="H1337" s="134">
        <f>Systematic[[#This Row],[SampleVariableLabel]]+100*Systematic[[#This Row],[State]]</f>
        <v>46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46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8Gp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46010005</v>
      </c>
      <c r="H1338" s="134">
        <f>Systematic[[#This Row],[SampleVariableLabel]]+100*Systematic[[#This Row],[State]]</f>
        <v>46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46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9Ama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46010006</v>
      </c>
      <c r="H1339" s="134">
        <f>Systematic[[#This Row],[SampleVariableLabel]]+100*Systematic[[#This Row],[State]]</f>
        <v>46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47</v>
      </c>
      <c r="B1340" s="1">
        <f>IF(C1340=0,IF(B1339=Protocol!$V$20,1,B1339+1),B1339)</f>
        <v>1</v>
      </c>
      <c r="C1340" s="1">
        <f>IF(C1339+1=Protocol!$V$21,0,C1339+1)</f>
        <v>0</v>
      </c>
      <c r="D1340" s="1">
        <f t="shared" si="57"/>
        <v>1</v>
      </c>
      <c r="E1340" s="1" t="str">
        <f>INDEX(Protocol[Mark],MATCH(C1340,Protocol[Step],0))</f>
        <v>R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47010001</v>
      </c>
      <c r="H1340" s="134">
        <f>Systematic[[#This Row],[SampleVariableLabel]]+100*Systematic[[#This Row],[State]]</f>
        <v>47010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47</v>
      </c>
      <c r="B1341" s="1">
        <f>IF(C1341=0,IF(B1340=Protocol!$V$20,1,B1340+1),B1340)</f>
        <v>1</v>
      </c>
      <c r="C1341" s="1">
        <f>IF(C1340+1=Protocol!$V$21,0,C1340+1)</f>
        <v>1</v>
      </c>
      <c r="D1341" s="1">
        <f t="shared" si="57"/>
        <v>2</v>
      </c>
      <c r="E1341" s="1" t="str">
        <f>INDEX(Protocol[Mark],MATCH(C1341,Protocol[Step],0))</f>
        <v>1PM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7010002</v>
      </c>
      <c r="H1341" s="134">
        <f>Systematic[[#This Row],[SampleVariableLabel]]+100*Systematic[[#This Row],[State]]</f>
        <v>47010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47</v>
      </c>
      <c r="B1342" s="1">
        <f>IF(C1342=0,IF(B1341=Protocol!$V$20,1,B1341+1),B1341)</f>
        <v>1</v>
      </c>
      <c r="C1342" s="1">
        <f>IF(C1341+1=Protocol!$V$21,0,C1341+1)</f>
        <v>2</v>
      </c>
      <c r="D1342" s="1">
        <f t="shared" si="57"/>
        <v>3</v>
      </c>
      <c r="E1342" s="1" t="str">
        <f>INDEX(Protocol[Mark],MATCH(C1342,Protocol[Step],0))</f>
        <v>2D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7010003</v>
      </c>
      <c r="H1342" s="134">
        <f>Systematic[[#This Row],[SampleVariableLabel]]+100*Systematic[[#This Row],[State]]</f>
        <v>47010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47</v>
      </c>
      <c r="B1343" s="1">
        <f>IF(C1343=0,IF(B1342=Protocol!$V$20,1,B1342+1),B1342)</f>
        <v>1</v>
      </c>
      <c r="C1343" s="1">
        <f>IF(C1342+1=Protocol!$V$21,0,C1342+1)</f>
        <v>3</v>
      </c>
      <c r="D1343" s="1">
        <f t="shared" si="57"/>
        <v>4</v>
      </c>
      <c r="E1343" s="1" t="str">
        <f>INDEX(Protocol[Mark],MATCH(C1343,Protocol[Step],0))</f>
        <v>D(c)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7010004</v>
      </c>
      <c r="H1343" s="134">
        <f>Systematic[[#This Row],[SampleVariableLabel]]+100*Systematic[[#This Row],[State]]</f>
        <v>47010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47</v>
      </c>
      <c r="B1344" s="1">
        <f>IF(C1344=0,IF(B1343=Protocol!$V$20,1,B1343+1),B1343)</f>
        <v>1</v>
      </c>
      <c r="C1344" s="1">
        <f>IF(C1343+1=Protocol!$V$21,0,C1343+1)</f>
        <v>4</v>
      </c>
      <c r="D1344" s="1">
        <f t="shared" si="57"/>
        <v>5</v>
      </c>
      <c r="E1344" s="1" t="str">
        <f>INDEX(Protocol[Mark],MATCH(C1344,Protocol[Step],0))</f>
        <v>3U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7010005</v>
      </c>
      <c r="H1344" s="134">
        <f>Systematic[[#This Row],[SampleVariableLabel]]+100*Systematic[[#This Row],[State]]</f>
        <v>47010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47</v>
      </c>
      <c r="B1345" s="1">
        <f>IF(C1345=0,IF(B1344=Protocol!$V$20,1,B1344+1),B1344)</f>
        <v>1</v>
      </c>
      <c r="C1345" s="1">
        <f>IF(C1344+1=Protocol!$V$21,0,C1344+1)</f>
        <v>5</v>
      </c>
      <c r="D1345" s="1">
        <f t="shared" si="57"/>
        <v>6</v>
      </c>
      <c r="E1345" s="1" t="str">
        <f>INDEX(Protocol[Mark],MATCH(C1345,Protocol[Step],0))</f>
        <v>4G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7010006</v>
      </c>
      <c r="H1345" s="134">
        <f>Systematic[[#This Row],[SampleVariableLabel]]+100*Systematic[[#This Row],[State]]</f>
        <v>47010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47</v>
      </c>
      <c r="B1346" s="1">
        <f>IF(C1346=0,IF(B1345=Protocol!$V$20,1,B1345+1),B1345)</f>
        <v>1</v>
      </c>
      <c r="C1346" s="1">
        <f>IF(C1345+1=Protocol!$V$21,0,C1345+1)</f>
        <v>6</v>
      </c>
      <c r="D1346" s="1">
        <f t="shared" si="57"/>
        <v>1</v>
      </c>
      <c r="E1346" s="1" t="str">
        <f>INDEX(Protocol[Mark],MATCH(C1346,Protocol[Step],0))</f>
        <v>5S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7010001</v>
      </c>
      <c r="H1346" s="134">
        <f>Systematic[[#This Row],[SampleVariableLabel]]+100*Systematic[[#This Row],[State]]</f>
        <v>470106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47</v>
      </c>
      <c r="B1347" s="1">
        <f>IF(C1347=0,IF(B1346=Protocol!$V$20,1,B1346+1),B1346)</f>
        <v>1</v>
      </c>
      <c r="C1347" s="1">
        <f>IF(C1346+1=Protocol!$V$21,0,C1346+1)</f>
        <v>7</v>
      </c>
      <c r="D1347" s="1">
        <f t="shared" ref="D1347:D1410" si="59">IF(D1346=nVariables,1,D1346+1)</f>
        <v>2</v>
      </c>
      <c r="E1347" s="1" t="str">
        <f>INDEX(Protocol[Mark],MATCH(C1347,Protocol[Step],0))</f>
        <v>6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7010002</v>
      </c>
      <c r="H1347" s="134">
        <f>Systematic[[#This Row],[SampleVariableLabel]]+100*Systematic[[#This Row],[State]]</f>
        <v>470107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47</v>
      </c>
      <c r="B1348" s="1">
        <f>IF(C1348=0,IF(B1347=Protocol!$V$20,1,B1347+1),B1347)</f>
        <v>1</v>
      </c>
      <c r="C1348" s="1">
        <f>IF(C1347+1=Protocol!$V$21,0,C1347+1)</f>
        <v>8</v>
      </c>
      <c r="D1348" s="1">
        <f t="shared" si="59"/>
        <v>3</v>
      </c>
      <c r="E1348" s="1" t="str">
        <f>INDEX(Protocol[Mark],MATCH(C1348,Protocol[Step],0))</f>
        <v>7Ro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7010003</v>
      </c>
      <c r="H1348" s="134">
        <f>Systematic[[#This Row],[SampleVariableLabel]]+100*Systematic[[#This Row],[State]]</f>
        <v>470108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47</v>
      </c>
      <c r="B1349" s="1">
        <f>IF(C1349=0,IF(B1348=Protocol!$V$20,1,B1348+1),B1348)</f>
        <v>1</v>
      </c>
      <c r="C1349" s="1">
        <f>IF(C1348+1=Protocol!$V$21,0,C1348+1)</f>
        <v>9</v>
      </c>
      <c r="D1349" s="1">
        <f t="shared" si="59"/>
        <v>4</v>
      </c>
      <c r="E1349" s="1" t="str">
        <f>INDEX(Protocol[Mark],MATCH(C1349,Protocol[Step],0))</f>
        <v>8Gp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7010004</v>
      </c>
      <c r="H1349" s="134">
        <f>Systematic[[#This Row],[SampleVariableLabel]]+100*Systematic[[#This Row],[State]]</f>
        <v>470109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47</v>
      </c>
      <c r="B1350" s="1">
        <f>IF(C1350=0,IF(B1349=Protocol!$V$20,1,B1349+1),B1349)</f>
        <v>1</v>
      </c>
      <c r="C1350" s="1">
        <f>IF(C1349+1=Protocol!$V$21,0,C1349+1)</f>
        <v>10</v>
      </c>
      <c r="D1350" s="1">
        <f t="shared" si="59"/>
        <v>5</v>
      </c>
      <c r="E1350" s="1" t="str">
        <f>INDEX(Protocol[Mark],MATCH(C1350,Protocol[Step],0))</f>
        <v>9Ama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7010005</v>
      </c>
      <c r="H1350" s="134">
        <f>Systematic[[#This Row],[SampleVariableLabel]]+100*Systematic[[#This Row],[State]]</f>
        <v>470110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48</v>
      </c>
      <c r="B1351" s="1">
        <f>IF(C1351=0,IF(B1350=Protocol!$V$20,1,B1350+1),B1350)</f>
        <v>1</v>
      </c>
      <c r="C1351" s="1">
        <f>IF(C1350+1=Protocol!$V$21,0,C1350+1)</f>
        <v>0</v>
      </c>
      <c r="D1351" s="1">
        <f t="shared" si="59"/>
        <v>6</v>
      </c>
      <c r="E1351" s="1" t="str">
        <f>INDEX(Protocol[Mark],MATCH(C1351,Protocol[Step],0))</f>
        <v>R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8010006</v>
      </c>
      <c r="H1351" s="134">
        <f>Systematic[[#This Row],[SampleVariableLabel]]+100*Systematic[[#This Row],[State]]</f>
        <v>48010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48</v>
      </c>
      <c r="B1352" s="1">
        <f>IF(C1352=0,IF(B1351=Protocol!$V$20,1,B1351+1),B1351)</f>
        <v>1</v>
      </c>
      <c r="C1352" s="1">
        <f>IF(C1351+1=Protocol!$V$21,0,C1351+1)</f>
        <v>1</v>
      </c>
      <c r="D1352" s="1">
        <f t="shared" si="59"/>
        <v>1</v>
      </c>
      <c r="E1352" s="1" t="str">
        <f>INDEX(Protocol[Mark],MATCH(C1352,Protocol[Step],0))</f>
        <v>1P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8010001</v>
      </c>
      <c r="H1352" s="134">
        <f>Systematic[[#This Row],[SampleVariableLabel]]+100*Systematic[[#This Row],[State]]</f>
        <v>48010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48</v>
      </c>
      <c r="B1353" s="1">
        <f>IF(C1353=0,IF(B1352=Protocol!$V$20,1,B1352+1),B1352)</f>
        <v>1</v>
      </c>
      <c r="C1353" s="1">
        <f>IF(C1352+1=Protocol!$V$21,0,C1352+1)</f>
        <v>2</v>
      </c>
      <c r="D1353" s="1">
        <f t="shared" si="59"/>
        <v>2</v>
      </c>
      <c r="E1353" s="1" t="str">
        <f>INDEX(Protocol[Mark],MATCH(C1353,Protocol[Step],0))</f>
        <v>2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8010002</v>
      </c>
      <c r="H1353" s="134">
        <f>Systematic[[#This Row],[SampleVariableLabel]]+100*Systematic[[#This Row],[State]]</f>
        <v>48010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48</v>
      </c>
      <c r="B1354" s="1">
        <f>IF(C1354=0,IF(B1353=Protocol!$V$20,1,B1353+1),B1353)</f>
        <v>1</v>
      </c>
      <c r="C1354" s="1">
        <f>IF(C1353+1=Protocol!$V$21,0,C1353+1)</f>
        <v>3</v>
      </c>
      <c r="D1354" s="1">
        <f t="shared" si="59"/>
        <v>3</v>
      </c>
      <c r="E1354" s="1" t="str">
        <f>INDEX(Protocol[Mark],MATCH(C1354,Protocol[Step],0))</f>
        <v>D(c)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8010003</v>
      </c>
      <c r="H1354" s="134">
        <f>Systematic[[#This Row],[SampleVariableLabel]]+100*Systematic[[#This Row],[State]]</f>
        <v>480103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48</v>
      </c>
      <c r="B1355" s="1">
        <f>IF(C1355=0,IF(B1354=Protocol!$V$20,1,B1354+1),B1354)</f>
        <v>1</v>
      </c>
      <c r="C1355" s="1">
        <f>IF(C1354+1=Protocol!$V$21,0,C1354+1)</f>
        <v>4</v>
      </c>
      <c r="D1355" s="1">
        <f t="shared" si="59"/>
        <v>4</v>
      </c>
      <c r="E1355" s="1" t="str">
        <f>INDEX(Protocol[Mark],MATCH(C1355,Protocol[Step],0))</f>
        <v>3U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8010004</v>
      </c>
      <c r="H1355" s="134">
        <f>Systematic[[#This Row],[SampleVariableLabel]]+100*Systematic[[#This Row],[State]]</f>
        <v>480104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48</v>
      </c>
      <c r="B1356" s="1">
        <f>IF(C1356=0,IF(B1355=Protocol!$V$20,1,B1355+1),B1355)</f>
        <v>1</v>
      </c>
      <c r="C1356" s="1">
        <f>IF(C1355+1=Protocol!$V$21,0,C1355+1)</f>
        <v>5</v>
      </c>
      <c r="D1356" s="1">
        <f t="shared" si="59"/>
        <v>5</v>
      </c>
      <c r="E1356" s="1" t="str">
        <f>INDEX(Protocol[Mark],MATCH(C1356,Protocol[Step],0))</f>
        <v>4G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8010005</v>
      </c>
      <c r="H1356" s="134">
        <f>Systematic[[#This Row],[SampleVariableLabel]]+100*Systematic[[#This Row],[State]]</f>
        <v>480105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48</v>
      </c>
      <c r="B1357" s="1">
        <f>IF(C1357=0,IF(B1356=Protocol!$V$20,1,B1356+1),B1356)</f>
        <v>1</v>
      </c>
      <c r="C1357" s="1">
        <f>IF(C1356+1=Protocol!$V$21,0,C1356+1)</f>
        <v>6</v>
      </c>
      <c r="D1357" s="1">
        <f t="shared" si="59"/>
        <v>6</v>
      </c>
      <c r="E1357" s="1" t="str">
        <f>INDEX(Protocol[Mark],MATCH(C1357,Protocol[Step],0))</f>
        <v>5S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8010006</v>
      </c>
      <c r="H1357" s="134">
        <f>Systematic[[#This Row],[SampleVariableLabel]]+100*Systematic[[#This Row],[State]]</f>
        <v>480106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48</v>
      </c>
      <c r="B1358" s="1">
        <f>IF(C1358=0,IF(B1357=Protocol!$V$20,1,B1357+1),B1357)</f>
        <v>1</v>
      </c>
      <c r="C1358" s="1">
        <f>IF(C1357+1=Protocol!$V$21,0,C1357+1)</f>
        <v>7</v>
      </c>
      <c r="D1358" s="1">
        <f t="shared" si="59"/>
        <v>1</v>
      </c>
      <c r="E1358" s="1" t="str">
        <f>INDEX(Protocol[Mark],MATCH(C1358,Protocol[Step],0))</f>
        <v>6Oc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8010001</v>
      </c>
      <c r="H1358" s="134">
        <f>Systematic[[#This Row],[SampleVariableLabel]]+100*Systematic[[#This Row],[State]]</f>
        <v>480107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48</v>
      </c>
      <c r="B1359" s="1">
        <f>IF(C1359=0,IF(B1358=Protocol!$V$20,1,B1358+1),B1358)</f>
        <v>1</v>
      </c>
      <c r="C1359" s="1">
        <f>IF(C1358+1=Protocol!$V$21,0,C1358+1)</f>
        <v>8</v>
      </c>
      <c r="D1359" s="1">
        <f t="shared" si="59"/>
        <v>2</v>
      </c>
      <c r="E1359" s="1" t="str">
        <f>INDEX(Protocol[Mark],MATCH(C1359,Protocol[Step],0))</f>
        <v>7Rot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8010002</v>
      </c>
      <c r="H1359" s="134">
        <f>Systematic[[#This Row],[SampleVariableLabel]]+100*Systematic[[#This Row],[State]]</f>
        <v>480108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48</v>
      </c>
      <c r="B1360" s="1">
        <f>IF(C1360=0,IF(B1359=Protocol!$V$20,1,B1359+1),B1359)</f>
        <v>1</v>
      </c>
      <c r="C1360" s="1">
        <f>IF(C1359+1=Protocol!$V$21,0,C1359+1)</f>
        <v>9</v>
      </c>
      <c r="D1360" s="1">
        <f t="shared" si="59"/>
        <v>3</v>
      </c>
      <c r="E1360" s="1" t="str">
        <f>INDEX(Protocol[Mark],MATCH(C1360,Protocol[Step],0))</f>
        <v>8Gp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8010003</v>
      </c>
      <c r="H1360" s="134">
        <f>Systematic[[#This Row],[SampleVariableLabel]]+100*Systematic[[#This Row],[State]]</f>
        <v>480109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48</v>
      </c>
      <c r="B1361" s="1">
        <f>IF(C1361=0,IF(B1360=Protocol!$V$20,1,B1360+1),B1360)</f>
        <v>1</v>
      </c>
      <c r="C1361" s="1">
        <f>IF(C1360+1=Protocol!$V$21,0,C1360+1)</f>
        <v>10</v>
      </c>
      <c r="D1361" s="1">
        <f t="shared" si="59"/>
        <v>4</v>
      </c>
      <c r="E1361" s="1" t="str">
        <f>INDEX(Protocol[Mark],MATCH(C1361,Protocol[Step],0))</f>
        <v>9Ama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8010004</v>
      </c>
      <c r="H1361" s="134">
        <f>Systematic[[#This Row],[SampleVariableLabel]]+100*Systematic[[#This Row],[State]]</f>
        <v>480110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49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R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9010005</v>
      </c>
      <c r="H1362" s="134">
        <f>Systematic[[#This Row],[SampleVariableLabel]]+100*Systematic[[#This Row],[State]]</f>
        <v>49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49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PM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9010006</v>
      </c>
      <c r="H1363" s="134">
        <f>Systematic[[#This Row],[SampleVariableLabel]]+100*Systematic[[#This Row],[State]]</f>
        <v>49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49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9010001</v>
      </c>
      <c r="H1364" s="134">
        <f>Systematic[[#This Row],[SampleVariableLabel]]+100*Systematic[[#This Row],[State]]</f>
        <v>49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49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D(c)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9010002</v>
      </c>
      <c r="H1365" s="134">
        <f>Systematic[[#This Row],[SampleVariableLabel]]+100*Systematic[[#This Row],[State]]</f>
        <v>49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49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U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9010003</v>
      </c>
      <c r="H1366" s="134">
        <f>Systematic[[#This Row],[SampleVariableLabel]]+100*Systematic[[#This Row],[State]]</f>
        <v>49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49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4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9010004</v>
      </c>
      <c r="H1367" s="134">
        <f>Systematic[[#This Row],[SampleVariableLabel]]+100*Systematic[[#This Row],[State]]</f>
        <v>49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49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5S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9010005</v>
      </c>
      <c r="H1368" s="134">
        <f>Systematic[[#This Row],[SampleVariableLabel]]+100*Systematic[[#This Row],[State]]</f>
        <v>49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49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6Oct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9010006</v>
      </c>
      <c r="H1369" s="134">
        <f>Systematic[[#This Row],[SampleVariableLabel]]+100*Systematic[[#This Row],[State]]</f>
        <v>49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49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7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9010001</v>
      </c>
      <c r="H1370" s="134">
        <f>Systematic[[#This Row],[SampleVariableLabel]]+100*Systematic[[#This Row],[State]]</f>
        <v>49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49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8Gp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9010002</v>
      </c>
      <c r="H1371" s="134">
        <f>Systematic[[#This Row],[SampleVariableLabel]]+100*Systematic[[#This Row],[State]]</f>
        <v>49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49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9Ama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9010003</v>
      </c>
      <c r="H1372" s="134">
        <f>Systematic[[#This Row],[SampleVariableLabel]]+100*Systematic[[#This Row],[State]]</f>
        <v>49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50</v>
      </c>
      <c r="B1373" s="1">
        <f>IF(C1373=0,IF(B1372=Protocol!$V$20,1,B1372+1),B1372)</f>
        <v>1</v>
      </c>
      <c r="C1373" s="1">
        <f>IF(C1372+1=Protocol!$V$21,0,C1372+1)</f>
        <v>0</v>
      </c>
      <c r="D1373" s="1">
        <f t="shared" si="59"/>
        <v>4</v>
      </c>
      <c r="E1373" s="1" t="str">
        <f>INDEX(Protocol[Mark],MATCH(C1373,Protocol[Step],0))</f>
        <v>R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50010004</v>
      </c>
      <c r="H1373" s="134">
        <f>Systematic[[#This Row],[SampleVariableLabel]]+100*Systematic[[#This Row],[State]]</f>
        <v>500100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50</v>
      </c>
      <c r="B1374" s="1">
        <f>IF(C1374=0,IF(B1373=Protocol!$V$20,1,B1373+1),B1373)</f>
        <v>1</v>
      </c>
      <c r="C1374" s="1">
        <f>IF(C1373+1=Protocol!$V$21,0,C1373+1)</f>
        <v>1</v>
      </c>
      <c r="D1374" s="1">
        <f t="shared" si="59"/>
        <v>5</v>
      </c>
      <c r="E1374" s="1" t="str">
        <f>INDEX(Protocol[Mark],MATCH(C1374,Protocol[Step],0))</f>
        <v>1PM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50010005</v>
      </c>
      <c r="H1374" s="134">
        <f>Systematic[[#This Row],[SampleVariableLabel]]+100*Systematic[[#This Row],[State]]</f>
        <v>500101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50</v>
      </c>
      <c r="B1375" s="1">
        <f>IF(C1375=0,IF(B1374=Protocol!$V$20,1,B1374+1),B1374)</f>
        <v>1</v>
      </c>
      <c r="C1375" s="1">
        <f>IF(C1374+1=Protocol!$V$21,0,C1374+1)</f>
        <v>2</v>
      </c>
      <c r="D1375" s="1">
        <f t="shared" si="59"/>
        <v>6</v>
      </c>
      <c r="E1375" s="1" t="str">
        <f>INDEX(Protocol[Mark],MATCH(C1375,Protocol[Step],0))</f>
        <v>2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50010006</v>
      </c>
      <c r="H1375" s="134">
        <f>Systematic[[#This Row],[SampleVariableLabel]]+100*Systematic[[#This Row],[State]]</f>
        <v>500102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50</v>
      </c>
      <c r="B1376" s="1">
        <f>IF(C1376=0,IF(B1375=Protocol!$V$20,1,B1375+1),B1375)</f>
        <v>1</v>
      </c>
      <c r="C1376" s="1">
        <f>IF(C1375+1=Protocol!$V$21,0,C1375+1)</f>
        <v>3</v>
      </c>
      <c r="D1376" s="1">
        <f t="shared" si="59"/>
        <v>1</v>
      </c>
      <c r="E1376" s="1" t="str">
        <f>INDEX(Protocol[Mark],MATCH(C1376,Protocol[Step],0))</f>
        <v>D(c)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50010001</v>
      </c>
      <c r="H1376" s="134">
        <f>Systematic[[#This Row],[SampleVariableLabel]]+100*Systematic[[#This Row],[State]]</f>
        <v>500103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50</v>
      </c>
      <c r="B1377" s="1">
        <f>IF(C1377=0,IF(B1376=Protocol!$V$20,1,B1376+1),B1376)</f>
        <v>1</v>
      </c>
      <c r="C1377" s="1">
        <f>IF(C1376+1=Protocol!$V$21,0,C1376+1)</f>
        <v>4</v>
      </c>
      <c r="D1377" s="1">
        <f t="shared" si="59"/>
        <v>2</v>
      </c>
      <c r="E1377" s="1" t="str">
        <f>INDEX(Protocol[Mark],MATCH(C1377,Protocol[Step],0))</f>
        <v>3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50010002</v>
      </c>
      <c r="H1377" s="134">
        <f>Systematic[[#This Row],[SampleVariableLabel]]+100*Systematic[[#This Row],[State]]</f>
        <v>500104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50</v>
      </c>
      <c r="B1378" s="1">
        <f>IF(C1378=0,IF(B1377=Protocol!$V$20,1,B1377+1),B1377)</f>
        <v>1</v>
      </c>
      <c r="C1378" s="1">
        <f>IF(C1377+1=Protocol!$V$21,0,C1377+1)</f>
        <v>5</v>
      </c>
      <c r="D1378" s="1">
        <f t="shared" si="59"/>
        <v>3</v>
      </c>
      <c r="E1378" s="1" t="str">
        <f>INDEX(Protocol[Mark],MATCH(C1378,Protocol[Step],0))</f>
        <v>4G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50010003</v>
      </c>
      <c r="H1378" s="134">
        <f>Systematic[[#This Row],[SampleVariableLabel]]+100*Systematic[[#This Row],[State]]</f>
        <v>50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50</v>
      </c>
      <c r="B1379" s="1">
        <f>IF(C1379=0,IF(B1378=Protocol!$V$20,1,B1378+1),B1378)</f>
        <v>1</v>
      </c>
      <c r="C1379" s="1">
        <f>IF(C1378+1=Protocol!$V$21,0,C1378+1)</f>
        <v>6</v>
      </c>
      <c r="D1379" s="1">
        <f t="shared" si="59"/>
        <v>4</v>
      </c>
      <c r="E1379" s="1" t="str">
        <f>INDEX(Protocol[Mark],MATCH(C1379,Protocol[Step],0))</f>
        <v>5S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50010004</v>
      </c>
      <c r="H1379" s="134">
        <f>Systematic[[#This Row],[SampleVariableLabel]]+100*Systematic[[#This Row],[State]]</f>
        <v>500106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50</v>
      </c>
      <c r="B1380" s="1">
        <f>IF(C1380=0,IF(B1379=Protocol!$V$20,1,B1379+1),B1379)</f>
        <v>1</v>
      </c>
      <c r="C1380" s="1">
        <f>IF(C1379+1=Protocol!$V$21,0,C1379+1)</f>
        <v>7</v>
      </c>
      <c r="D1380" s="1">
        <f t="shared" si="59"/>
        <v>5</v>
      </c>
      <c r="E1380" s="1" t="str">
        <f>INDEX(Protocol[Mark],MATCH(C1380,Protocol[Step],0))</f>
        <v>6Oct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50010005</v>
      </c>
      <c r="H1380" s="134">
        <f>Systematic[[#This Row],[SampleVariableLabel]]+100*Systematic[[#This Row],[State]]</f>
        <v>500107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50</v>
      </c>
      <c r="B1381" s="1">
        <f>IF(C1381=0,IF(B1380=Protocol!$V$20,1,B1380+1),B1380)</f>
        <v>1</v>
      </c>
      <c r="C1381" s="1">
        <f>IF(C1380+1=Protocol!$V$21,0,C1380+1)</f>
        <v>8</v>
      </c>
      <c r="D1381" s="1">
        <f t="shared" si="59"/>
        <v>6</v>
      </c>
      <c r="E1381" s="1" t="str">
        <f>INDEX(Protocol[Mark],MATCH(C1381,Protocol[Step],0))</f>
        <v>7Rot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50010006</v>
      </c>
      <c r="H1381" s="134">
        <f>Systematic[[#This Row],[SampleVariableLabel]]+100*Systematic[[#This Row],[State]]</f>
        <v>500108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50</v>
      </c>
      <c r="B1382" s="1">
        <f>IF(C1382=0,IF(B1381=Protocol!$V$20,1,B1381+1),B1381)</f>
        <v>1</v>
      </c>
      <c r="C1382" s="1">
        <f>IF(C1381+1=Protocol!$V$21,0,C1381+1)</f>
        <v>9</v>
      </c>
      <c r="D1382" s="1">
        <f t="shared" si="59"/>
        <v>1</v>
      </c>
      <c r="E1382" s="1" t="str">
        <f>INDEX(Protocol[Mark],MATCH(C1382,Protocol[Step],0))</f>
        <v>8Gp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50010001</v>
      </c>
      <c r="H1382" s="134">
        <f>Systematic[[#This Row],[SampleVariableLabel]]+100*Systematic[[#This Row],[State]]</f>
        <v>500109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50</v>
      </c>
      <c r="B1383" s="1">
        <f>IF(C1383=0,IF(B1382=Protocol!$V$20,1,B1382+1),B1382)</f>
        <v>1</v>
      </c>
      <c r="C1383" s="1">
        <f>IF(C1382+1=Protocol!$V$21,0,C1382+1)</f>
        <v>10</v>
      </c>
      <c r="D1383" s="1">
        <f t="shared" si="59"/>
        <v>2</v>
      </c>
      <c r="E1383" s="1" t="str">
        <f>INDEX(Protocol[Mark],MATCH(C1383,Protocol[Step],0))</f>
        <v>9Ama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50010002</v>
      </c>
      <c r="H1383" s="134">
        <f>Systematic[[#This Row],[SampleVariableLabel]]+100*Systematic[[#This Row],[State]]</f>
        <v>500110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51</v>
      </c>
      <c r="B1384" s="1">
        <f>IF(C1384=0,IF(B1383=Protocol!$V$20,1,B1383+1),B1383)</f>
        <v>1</v>
      </c>
      <c r="C1384" s="1">
        <f>IF(C1383+1=Protocol!$V$21,0,C1383+1)</f>
        <v>0</v>
      </c>
      <c r="D1384" s="1">
        <f t="shared" si="59"/>
        <v>3</v>
      </c>
      <c r="E1384" s="1" t="str">
        <f>INDEX(Protocol[Mark],MATCH(C1384,Protocol[Step],0))</f>
        <v>R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51010003</v>
      </c>
      <c r="H1384" s="134">
        <f>Systematic[[#This Row],[SampleVariableLabel]]+100*Systematic[[#This Row],[State]]</f>
        <v>51010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51</v>
      </c>
      <c r="B1385" s="1">
        <f>IF(C1385=0,IF(B1384=Protocol!$V$20,1,B1384+1),B1384)</f>
        <v>1</v>
      </c>
      <c r="C1385" s="1">
        <f>IF(C1384+1=Protocol!$V$21,0,C1384+1)</f>
        <v>1</v>
      </c>
      <c r="D1385" s="1">
        <f t="shared" si="59"/>
        <v>4</v>
      </c>
      <c r="E1385" s="1" t="str">
        <f>INDEX(Protocol[Mark],MATCH(C1385,Protocol[Step],0))</f>
        <v>1PM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51010004</v>
      </c>
      <c r="H1385" s="134">
        <f>Systematic[[#This Row],[SampleVariableLabel]]+100*Systematic[[#This Row],[State]]</f>
        <v>51010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51</v>
      </c>
      <c r="B1386" s="1">
        <f>IF(C1386=0,IF(B1385=Protocol!$V$20,1,B1385+1),B1385)</f>
        <v>1</v>
      </c>
      <c r="C1386" s="1">
        <f>IF(C1385+1=Protocol!$V$21,0,C1385+1)</f>
        <v>2</v>
      </c>
      <c r="D1386" s="1">
        <f t="shared" si="59"/>
        <v>5</v>
      </c>
      <c r="E1386" s="1" t="str">
        <f>INDEX(Protocol[Mark],MATCH(C1386,Protocol[Step],0))</f>
        <v>2D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51010005</v>
      </c>
      <c r="H1386" s="134">
        <f>Systematic[[#This Row],[SampleVariableLabel]]+100*Systematic[[#This Row],[State]]</f>
        <v>51010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51</v>
      </c>
      <c r="B1387" s="1">
        <f>IF(C1387=0,IF(B1386=Protocol!$V$20,1,B1386+1),B1386)</f>
        <v>1</v>
      </c>
      <c r="C1387" s="1">
        <f>IF(C1386+1=Protocol!$V$21,0,C1386+1)</f>
        <v>3</v>
      </c>
      <c r="D1387" s="1">
        <f t="shared" si="59"/>
        <v>6</v>
      </c>
      <c r="E1387" s="1" t="str">
        <f>INDEX(Protocol[Mark],MATCH(C1387,Protocol[Step],0))</f>
        <v>D(c)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51010006</v>
      </c>
      <c r="H1387" s="134">
        <f>Systematic[[#This Row],[SampleVariableLabel]]+100*Systematic[[#This Row],[State]]</f>
        <v>51010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51</v>
      </c>
      <c r="B1388" s="1">
        <f>IF(C1388=0,IF(B1387=Protocol!$V$20,1,B1387+1),B1387)</f>
        <v>1</v>
      </c>
      <c r="C1388" s="1">
        <f>IF(C1387+1=Protocol!$V$21,0,C1387+1)</f>
        <v>4</v>
      </c>
      <c r="D1388" s="1">
        <f t="shared" si="59"/>
        <v>1</v>
      </c>
      <c r="E1388" s="1" t="str">
        <f>INDEX(Protocol[Mark],MATCH(C1388,Protocol[Step],0))</f>
        <v>3U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51010001</v>
      </c>
      <c r="H1388" s="134">
        <f>Systematic[[#This Row],[SampleVariableLabel]]+100*Systematic[[#This Row],[State]]</f>
        <v>51010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51</v>
      </c>
      <c r="B1389" s="1">
        <f>IF(C1389=0,IF(B1388=Protocol!$V$20,1,B1388+1),B1388)</f>
        <v>1</v>
      </c>
      <c r="C1389" s="1">
        <f>IF(C1388+1=Protocol!$V$21,0,C1388+1)</f>
        <v>5</v>
      </c>
      <c r="D1389" s="1">
        <f t="shared" si="59"/>
        <v>2</v>
      </c>
      <c r="E1389" s="1" t="str">
        <f>INDEX(Protocol[Mark],MATCH(C1389,Protocol[Step],0))</f>
        <v>4G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51010002</v>
      </c>
      <c r="H1389" s="134">
        <f>Systematic[[#This Row],[SampleVariableLabel]]+100*Systematic[[#This Row],[State]]</f>
        <v>510105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51</v>
      </c>
      <c r="B1390" s="1">
        <f>IF(C1390=0,IF(B1389=Protocol!$V$20,1,B1389+1),B1389)</f>
        <v>1</v>
      </c>
      <c r="C1390" s="1">
        <f>IF(C1389+1=Protocol!$V$21,0,C1389+1)</f>
        <v>6</v>
      </c>
      <c r="D1390" s="1">
        <f t="shared" si="59"/>
        <v>3</v>
      </c>
      <c r="E1390" s="1" t="str">
        <f>INDEX(Protocol[Mark],MATCH(C1390,Protocol[Step],0))</f>
        <v>5S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51010003</v>
      </c>
      <c r="H1390" s="134">
        <f>Systematic[[#This Row],[SampleVariableLabel]]+100*Systematic[[#This Row],[State]]</f>
        <v>510106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51</v>
      </c>
      <c r="B1391" s="1">
        <f>IF(C1391=0,IF(B1390=Protocol!$V$20,1,B1390+1),B1390)</f>
        <v>1</v>
      </c>
      <c r="C1391" s="1">
        <f>IF(C1390+1=Protocol!$V$21,0,C1390+1)</f>
        <v>7</v>
      </c>
      <c r="D1391" s="1">
        <f t="shared" si="59"/>
        <v>4</v>
      </c>
      <c r="E1391" s="1" t="str">
        <f>INDEX(Protocol[Mark],MATCH(C1391,Protocol[Step],0))</f>
        <v>6Oct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51010004</v>
      </c>
      <c r="H1391" s="134">
        <f>Systematic[[#This Row],[SampleVariableLabel]]+100*Systematic[[#This Row],[State]]</f>
        <v>510107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51</v>
      </c>
      <c r="B1392" s="1">
        <f>IF(C1392=0,IF(B1391=Protocol!$V$20,1,B1391+1),B1391)</f>
        <v>1</v>
      </c>
      <c r="C1392" s="1">
        <f>IF(C1391+1=Protocol!$V$21,0,C1391+1)</f>
        <v>8</v>
      </c>
      <c r="D1392" s="1">
        <f t="shared" si="59"/>
        <v>5</v>
      </c>
      <c r="E1392" s="1" t="str">
        <f>INDEX(Protocol[Mark],MATCH(C1392,Protocol[Step],0))</f>
        <v>7Ro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51010005</v>
      </c>
      <c r="H1392" s="134">
        <f>Systematic[[#This Row],[SampleVariableLabel]]+100*Systematic[[#This Row],[State]]</f>
        <v>510108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51</v>
      </c>
      <c r="B1393" s="1">
        <f>IF(C1393=0,IF(B1392=Protocol!$V$20,1,B1392+1),B1392)</f>
        <v>1</v>
      </c>
      <c r="C1393" s="1">
        <f>IF(C1392+1=Protocol!$V$21,0,C1392+1)</f>
        <v>9</v>
      </c>
      <c r="D1393" s="1">
        <f t="shared" si="59"/>
        <v>6</v>
      </c>
      <c r="E1393" s="1" t="str">
        <f>INDEX(Protocol[Mark],MATCH(C1393,Protocol[Step],0))</f>
        <v>8Gp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51010006</v>
      </c>
      <c r="H1393" s="134">
        <f>Systematic[[#This Row],[SampleVariableLabel]]+100*Systematic[[#This Row],[State]]</f>
        <v>510109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51</v>
      </c>
      <c r="B1394" s="1">
        <f>IF(C1394=0,IF(B1393=Protocol!$V$20,1,B1393+1),B1393)</f>
        <v>1</v>
      </c>
      <c r="C1394" s="1">
        <f>IF(C1393+1=Protocol!$V$21,0,C1393+1)</f>
        <v>10</v>
      </c>
      <c r="D1394" s="1">
        <f t="shared" si="59"/>
        <v>1</v>
      </c>
      <c r="E1394" s="1" t="str">
        <f>INDEX(Protocol[Mark],MATCH(C1394,Protocol[Step],0))</f>
        <v>9Ama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51010001</v>
      </c>
      <c r="H1394" s="134">
        <f>Systematic[[#This Row],[SampleVariableLabel]]+100*Systematic[[#This Row],[State]]</f>
        <v>51011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52</v>
      </c>
      <c r="B1395" s="1">
        <f>IF(C1395=0,IF(B1394=Protocol!$V$20,1,B1394+1),B1394)</f>
        <v>1</v>
      </c>
      <c r="C1395" s="1">
        <f>IF(C1394+1=Protocol!$V$21,0,C1394+1)</f>
        <v>0</v>
      </c>
      <c r="D1395" s="1">
        <f t="shared" si="59"/>
        <v>2</v>
      </c>
      <c r="E1395" s="1" t="str">
        <f>INDEX(Protocol[Mark],MATCH(C1395,Protocol[Step],0))</f>
        <v>R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52010002</v>
      </c>
      <c r="H1395" s="134">
        <f>Systematic[[#This Row],[SampleVariableLabel]]+100*Systematic[[#This Row],[State]]</f>
        <v>520100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52</v>
      </c>
      <c r="B1396" s="1">
        <f>IF(C1396=0,IF(B1395=Protocol!$V$20,1,B1395+1),B1395)</f>
        <v>1</v>
      </c>
      <c r="C1396" s="1">
        <f>IF(C1395+1=Protocol!$V$21,0,C1395+1)</f>
        <v>1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52010003</v>
      </c>
      <c r="H1396" s="134">
        <f>Systematic[[#This Row],[SampleVariableLabel]]+100*Systematic[[#This Row],[State]]</f>
        <v>520101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52</v>
      </c>
      <c r="B1397" s="1">
        <f>IF(C1397=0,IF(B1396=Protocol!$V$20,1,B1396+1),B1396)</f>
        <v>1</v>
      </c>
      <c r="C1397" s="1">
        <f>IF(C1396+1=Protocol!$V$21,0,C1396+1)</f>
        <v>2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52010004</v>
      </c>
      <c r="H1397" s="134">
        <f>Systematic[[#This Row],[SampleVariableLabel]]+100*Systematic[[#This Row],[State]]</f>
        <v>520102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52</v>
      </c>
      <c r="B1398" s="1">
        <f>IF(C1398=0,IF(B1397=Protocol!$V$20,1,B1397+1),B1397)</f>
        <v>1</v>
      </c>
      <c r="C1398" s="1">
        <f>IF(C1397+1=Protocol!$V$21,0,C1397+1)</f>
        <v>3</v>
      </c>
      <c r="D1398" s="1">
        <f t="shared" si="59"/>
        <v>5</v>
      </c>
      <c r="E1398" s="1" t="str">
        <f>INDEX(Protocol[Mark],MATCH(C1398,Protocol[Step],0))</f>
        <v>D(c)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52010005</v>
      </c>
      <c r="H1398" s="134">
        <f>Systematic[[#This Row],[SampleVariableLabel]]+100*Systematic[[#This Row],[State]]</f>
        <v>520103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52</v>
      </c>
      <c r="B1399" s="1">
        <f>IF(C1399=0,IF(B1398=Protocol!$V$20,1,B1398+1),B1398)</f>
        <v>1</v>
      </c>
      <c r="C1399" s="1">
        <f>IF(C1398+1=Protocol!$V$21,0,C1398+1)</f>
        <v>4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52010006</v>
      </c>
      <c r="H1399" s="134">
        <f>Systematic[[#This Row],[SampleVariableLabel]]+100*Systematic[[#This Row],[State]]</f>
        <v>520104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52</v>
      </c>
      <c r="B1400" s="1">
        <f>IF(C1400=0,IF(B1399=Protocol!$V$20,1,B1399+1),B1399)</f>
        <v>1</v>
      </c>
      <c r="C1400" s="1">
        <f>IF(C1399+1=Protocol!$V$21,0,C1399+1)</f>
        <v>5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52010001</v>
      </c>
      <c r="H1400" s="134">
        <f>Systematic[[#This Row],[SampleVariableLabel]]+100*Systematic[[#This Row],[State]]</f>
        <v>520105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52</v>
      </c>
      <c r="B1401" s="1">
        <f>IF(C1401=0,IF(B1400=Protocol!$V$20,1,B1400+1),B1400)</f>
        <v>1</v>
      </c>
      <c r="C1401" s="1">
        <f>IF(C1400+1=Protocol!$V$21,0,C1400+1)</f>
        <v>6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52010002</v>
      </c>
      <c r="H1401" s="134">
        <f>Systematic[[#This Row],[SampleVariableLabel]]+100*Systematic[[#This Row],[State]]</f>
        <v>520106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52</v>
      </c>
      <c r="B1402" s="1">
        <f>IF(C1402=0,IF(B1401=Protocol!$V$20,1,B1401+1),B1401)</f>
        <v>1</v>
      </c>
      <c r="C1402" s="1">
        <f>IF(C1401+1=Protocol!$V$21,0,C1401+1)</f>
        <v>7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52010003</v>
      </c>
      <c r="H1402" s="134">
        <f>Systematic[[#This Row],[SampleVariableLabel]]+100*Systematic[[#This Row],[State]]</f>
        <v>520107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52</v>
      </c>
      <c r="B1403" s="1">
        <f>IF(C1403=0,IF(B1402=Protocol!$V$20,1,B1402+1),B1402)</f>
        <v>1</v>
      </c>
      <c r="C1403" s="1">
        <f>IF(C1402+1=Protocol!$V$21,0,C1402+1)</f>
        <v>8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52010004</v>
      </c>
      <c r="H1403" s="134">
        <f>Systematic[[#This Row],[SampleVariableLabel]]+100*Systematic[[#This Row],[State]]</f>
        <v>520108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52</v>
      </c>
      <c r="B1404" s="1">
        <f>IF(C1404=0,IF(B1403=Protocol!$V$20,1,B1403+1),B1403)</f>
        <v>1</v>
      </c>
      <c r="C1404" s="1">
        <f>IF(C1403+1=Protocol!$V$21,0,C1403+1)</f>
        <v>9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52010005</v>
      </c>
      <c r="H1404" s="134">
        <f>Systematic[[#This Row],[SampleVariableLabel]]+100*Systematic[[#This Row],[State]]</f>
        <v>520109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52</v>
      </c>
      <c r="B1405" s="1">
        <f>IF(C1405=0,IF(B1404=Protocol!$V$20,1,B1404+1),B1404)</f>
        <v>1</v>
      </c>
      <c r="C1405" s="1">
        <f>IF(C1404+1=Protocol!$V$21,0,C1404+1)</f>
        <v>10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52010006</v>
      </c>
      <c r="H1405" s="134">
        <f>Systematic[[#This Row],[SampleVariableLabel]]+100*Systematic[[#This Row],[State]]</f>
        <v>520110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53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R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53010001</v>
      </c>
      <c r="H1406" s="134">
        <f>Systematic[[#This Row],[SampleVariableLabel]]+100*Systematic[[#This Row],[State]]</f>
        <v>53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53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53010002</v>
      </c>
      <c r="H1407" s="134">
        <f>Systematic[[#This Row],[SampleVariableLabel]]+100*Systematic[[#This Row],[State]]</f>
        <v>53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53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53010003</v>
      </c>
      <c r="H1408" s="134">
        <f>Systematic[[#This Row],[SampleVariableLabel]]+100*Systematic[[#This Row],[State]]</f>
        <v>53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53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D(c)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53010004</v>
      </c>
      <c r="H1409" s="134">
        <f>Systematic[[#This Row],[SampleVariableLabel]]+100*Systematic[[#This Row],[State]]</f>
        <v>53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53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53010005</v>
      </c>
      <c r="H1410" s="134">
        <f>Systematic[[#This Row],[SampleVariableLabel]]+100*Systematic[[#This Row],[State]]</f>
        <v>53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53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53010006</v>
      </c>
      <c r="H1411" s="134">
        <f>Systematic[[#This Row],[SampleVariableLabel]]+100*Systematic[[#This Row],[State]]</f>
        <v>53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53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53010001</v>
      </c>
      <c r="H1412" s="134">
        <f>Systematic[[#This Row],[SampleVariableLabel]]+100*Systematic[[#This Row],[State]]</f>
        <v>53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53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53010002</v>
      </c>
      <c r="H1413" s="134">
        <f>Systematic[[#This Row],[SampleVariableLabel]]+100*Systematic[[#This Row],[State]]</f>
        <v>53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53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53010003</v>
      </c>
      <c r="H1414" s="134">
        <f>Systematic[[#This Row],[SampleVariableLabel]]+100*Systematic[[#This Row],[State]]</f>
        <v>53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53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53010004</v>
      </c>
      <c r="H1415" s="134">
        <f>Systematic[[#This Row],[SampleVariableLabel]]+100*Systematic[[#This Row],[State]]</f>
        <v>53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53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53010005</v>
      </c>
      <c r="H1416" s="134">
        <f>Systematic[[#This Row],[SampleVariableLabel]]+100*Systematic[[#This Row],[State]]</f>
        <v>53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54</v>
      </c>
      <c r="B1417" s="1">
        <f>IF(C1417=0,IF(B1416=Protocol!$V$20,1,B1416+1),B1416)</f>
        <v>1</v>
      </c>
      <c r="C1417" s="1">
        <f>IF(C1416+1=Protocol!$V$21,0,C1416+1)</f>
        <v>0</v>
      </c>
      <c r="D1417" s="1">
        <f t="shared" si="61"/>
        <v>6</v>
      </c>
      <c r="E1417" s="1" t="str">
        <f>INDEX(Protocol[Mark],MATCH(C1417,Protocol[Step],0))</f>
        <v>R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54010006</v>
      </c>
      <c r="H1417" s="134">
        <f>Systematic[[#This Row],[SampleVariableLabel]]+100*Systematic[[#This Row],[State]]</f>
        <v>540100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54</v>
      </c>
      <c r="B1418" s="1">
        <f>IF(C1418=0,IF(B1417=Protocol!$V$20,1,B1417+1),B1417)</f>
        <v>1</v>
      </c>
      <c r="C1418" s="1">
        <f>IF(C1417+1=Protocol!$V$21,0,C1417+1)</f>
        <v>1</v>
      </c>
      <c r="D1418" s="1">
        <f t="shared" si="61"/>
        <v>1</v>
      </c>
      <c r="E1418" s="1" t="str">
        <f>INDEX(Protocol[Mark],MATCH(C1418,Protocol[Step],0))</f>
        <v>1PM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54010001</v>
      </c>
      <c r="H1418" s="134">
        <f>Systematic[[#This Row],[SampleVariableLabel]]+100*Systematic[[#This Row],[State]]</f>
        <v>540101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54</v>
      </c>
      <c r="B1419" s="1">
        <f>IF(C1419=0,IF(B1418=Protocol!$V$20,1,B1418+1),B1418)</f>
        <v>1</v>
      </c>
      <c r="C1419" s="1">
        <f>IF(C1418+1=Protocol!$V$21,0,C1418+1)</f>
        <v>2</v>
      </c>
      <c r="D1419" s="1">
        <f t="shared" si="61"/>
        <v>2</v>
      </c>
      <c r="E1419" s="1" t="str">
        <f>INDEX(Protocol[Mark],MATCH(C1419,Protocol[Step],0))</f>
        <v>2D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54010002</v>
      </c>
      <c r="H1419" s="134">
        <f>Systematic[[#This Row],[SampleVariableLabel]]+100*Systematic[[#This Row],[State]]</f>
        <v>540102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54</v>
      </c>
      <c r="B1420" s="1">
        <f>IF(C1420=0,IF(B1419=Protocol!$V$20,1,B1419+1),B1419)</f>
        <v>1</v>
      </c>
      <c r="C1420" s="1">
        <f>IF(C1419+1=Protocol!$V$21,0,C1419+1)</f>
        <v>3</v>
      </c>
      <c r="D1420" s="1">
        <f t="shared" si="61"/>
        <v>3</v>
      </c>
      <c r="E1420" s="1" t="str">
        <f>INDEX(Protocol[Mark],MATCH(C1420,Protocol[Step],0))</f>
        <v>D(c)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54010003</v>
      </c>
      <c r="H1420" s="134">
        <f>Systematic[[#This Row],[SampleVariableLabel]]+100*Systematic[[#This Row],[State]]</f>
        <v>540103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54</v>
      </c>
      <c r="B1421" s="1">
        <f>IF(C1421=0,IF(B1420=Protocol!$V$20,1,B1420+1),B1420)</f>
        <v>1</v>
      </c>
      <c r="C1421" s="1">
        <f>IF(C1420+1=Protocol!$V$21,0,C1420+1)</f>
        <v>4</v>
      </c>
      <c r="D1421" s="1">
        <f t="shared" si="61"/>
        <v>4</v>
      </c>
      <c r="E1421" s="1" t="str">
        <f>INDEX(Protocol[Mark],MATCH(C1421,Protocol[Step],0))</f>
        <v>3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54010004</v>
      </c>
      <c r="H1421" s="134">
        <f>Systematic[[#This Row],[SampleVariableLabel]]+100*Systematic[[#This Row],[State]]</f>
        <v>540104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54</v>
      </c>
      <c r="B1422" s="1">
        <f>IF(C1422=0,IF(B1421=Protocol!$V$20,1,B1421+1),B1421)</f>
        <v>1</v>
      </c>
      <c r="C1422" s="1">
        <f>IF(C1421+1=Protocol!$V$21,0,C1421+1)</f>
        <v>5</v>
      </c>
      <c r="D1422" s="1">
        <f t="shared" si="61"/>
        <v>5</v>
      </c>
      <c r="E1422" s="1" t="str">
        <f>INDEX(Protocol[Mark],MATCH(C1422,Protocol[Step],0))</f>
        <v>4G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54010005</v>
      </c>
      <c r="H1422" s="134">
        <f>Systematic[[#This Row],[SampleVariableLabel]]+100*Systematic[[#This Row],[State]]</f>
        <v>540105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54</v>
      </c>
      <c r="B1423" s="1">
        <f>IF(C1423=0,IF(B1422=Protocol!$V$20,1,B1422+1),B1422)</f>
        <v>1</v>
      </c>
      <c r="C1423" s="1">
        <f>IF(C1422+1=Protocol!$V$21,0,C1422+1)</f>
        <v>6</v>
      </c>
      <c r="D1423" s="1">
        <f t="shared" si="61"/>
        <v>6</v>
      </c>
      <c r="E1423" s="1" t="str">
        <f>INDEX(Protocol[Mark],MATCH(C1423,Protocol[Step],0))</f>
        <v>5S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54010006</v>
      </c>
      <c r="H1423" s="134">
        <f>Systematic[[#This Row],[SampleVariableLabel]]+100*Systematic[[#This Row],[State]]</f>
        <v>540106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54</v>
      </c>
      <c r="B1424" s="1">
        <f>IF(C1424=0,IF(B1423=Protocol!$V$20,1,B1423+1),B1423)</f>
        <v>1</v>
      </c>
      <c r="C1424" s="1">
        <f>IF(C1423+1=Protocol!$V$21,0,C1423+1)</f>
        <v>7</v>
      </c>
      <c r="D1424" s="1">
        <f t="shared" si="61"/>
        <v>1</v>
      </c>
      <c r="E1424" s="1" t="str">
        <f>INDEX(Protocol[Mark],MATCH(C1424,Protocol[Step],0))</f>
        <v>6Oct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54010001</v>
      </c>
      <c r="H1424" s="134">
        <f>Systematic[[#This Row],[SampleVariableLabel]]+100*Systematic[[#This Row],[State]]</f>
        <v>540107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54</v>
      </c>
      <c r="B1425" s="1">
        <f>IF(C1425=0,IF(B1424=Protocol!$V$20,1,B1424+1),B1424)</f>
        <v>1</v>
      </c>
      <c r="C1425" s="1">
        <f>IF(C1424+1=Protocol!$V$21,0,C1424+1)</f>
        <v>8</v>
      </c>
      <c r="D1425" s="1">
        <f t="shared" si="61"/>
        <v>2</v>
      </c>
      <c r="E1425" s="1" t="str">
        <f>INDEX(Protocol[Mark],MATCH(C1425,Protocol[Step],0))</f>
        <v>7Rot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54010002</v>
      </c>
      <c r="H1425" s="134">
        <f>Systematic[[#This Row],[SampleVariableLabel]]+100*Systematic[[#This Row],[State]]</f>
        <v>540108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54</v>
      </c>
      <c r="B1426" s="1">
        <f>IF(C1426=0,IF(B1425=Protocol!$V$20,1,B1425+1),B1425)</f>
        <v>1</v>
      </c>
      <c r="C1426" s="1">
        <f>IF(C1425+1=Protocol!$V$21,0,C1425+1)</f>
        <v>9</v>
      </c>
      <c r="D1426" s="1">
        <f t="shared" si="61"/>
        <v>3</v>
      </c>
      <c r="E1426" s="1" t="str">
        <f>INDEX(Protocol[Mark],MATCH(C1426,Protocol[Step],0))</f>
        <v>8Gp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54010003</v>
      </c>
      <c r="H1426" s="134">
        <f>Systematic[[#This Row],[SampleVariableLabel]]+100*Systematic[[#This Row],[State]]</f>
        <v>540109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54</v>
      </c>
      <c r="B1427" s="1">
        <f>IF(C1427=0,IF(B1426=Protocol!$V$20,1,B1426+1),B1426)</f>
        <v>1</v>
      </c>
      <c r="C1427" s="1">
        <f>IF(C1426+1=Protocol!$V$21,0,C1426+1)</f>
        <v>10</v>
      </c>
      <c r="D1427" s="1">
        <f t="shared" si="61"/>
        <v>4</v>
      </c>
      <c r="E1427" s="1" t="str">
        <f>INDEX(Protocol[Mark],MATCH(C1427,Protocol[Step],0))</f>
        <v>9Ama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54010004</v>
      </c>
      <c r="H1427" s="134">
        <f>Systematic[[#This Row],[SampleVariableLabel]]+100*Systematic[[#This Row],[State]]</f>
        <v>540110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55</v>
      </c>
      <c r="B1428" s="1">
        <f>IF(C1428=0,IF(B1427=Protocol!$V$20,1,B1427+1),B1427)</f>
        <v>1</v>
      </c>
      <c r="C1428" s="1">
        <f>IF(C1427+1=Protocol!$V$21,0,C1427+1)</f>
        <v>0</v>
      </c>
      <c r="D1428" s="1">
        <f t="shared" si="61"/>
        <v>5</v>
      </c>
      <c r="E1428" s="1" t="str">
        <f>INDEX(Protocol[Mark],MATCH(C1428,Protocol[Step],0))</f>
        <v>R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55010005</v>
      </c>
      <c r="H1428" s="134">
        <f>Systematic[[#This Row],[SampleVariableLabel]]+100*Systematic[[#This Row],[State]]</f>
        <v>550100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55</v>
      </c>
      <c r="B1429" s="1">
        <f>IF(C1429=0,IF(B1428=Protocol!$V$20,1,B1428+1),B1428)</f>
        <v>1</v>
      </c>
      <c r="C1429" s="1">
        <f>IF(C1428+1=Protocol!$V$21,0,C1428+1)</f>
        <v>1</v>
      </c>
      <c r="D1429" s="1">
        <f t="shared" si="61"/>
        <v>6</v>
      </c>
      <c r="E1429" s="1" t="str">
        <f>INDEX(Protocol[Mark],MATCH(C1429,Protocol[Step],0))</f>
        <v>1PM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55010006</v>
      </c>
      <c r="H1429" s="134">
        <f>Systematic[[#This Row],[SampleVariableLabel]]+100*Systematic[[#This Row],[State]]</f>
        <v>550101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55</v>
      </c>
      <c r="B1430" s="1">
        <f>IF(C1430=0,IF(B1429=Protocol!$V$20,1,B1429+1),B1429)</f>
        <v>1</v>
      </c>
      <c r="C1430" s="1">
        <f>IF(C1429+1=Protocol!$V$21,0,C1429+1)</f>
        <v>2</v>
      </c>
      <c r="D1430" s="1">
        <f t="shared" si="61"/>
        <v>1</v>
      </c>
      <c r="E1430" s="1" t="str">
        <f>INDEX(Protocol[Mark],MATCH(C1430,Protocol[Step],0))</f>
        <v>2D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55010001</v>
      </c>
      <c r="H1430" s="134">
        <f>Systematic[[#This Row],[SampleVariableLabel]]+100*Systematic[[#This Row],[State]]</f>
        <v>550102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55</v>
      </c>
      <c r="B1431" s="1">
        <f>IF(C1431=0,IF(B1430=Protocol!$V$20,1,B1430+1),B1430)</f>
        <v>1</v>
      </c>
      <c r="C1431" s="1">
        <f>IF(C1430+1=Protocol!$V$21,0,C1430+1)</f>
        <v>3</v>
      </c>
      <c r="D1431" s="1">
        <f t="shared" si="61"/>
        <v>2</v>
      </c>
      <c r="E1431" s="1" t="str">
        <f>INDEX(Protocol[Mark],MATCH(C1431,Protocol[Step],0))</f>
        <v>D(c)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55010002</v>
      </c>
      <c r="H1431" s="134">
        <f>Systematic[[#This Row],[SampleVariableLabel]]+100*Systematic[[#This Row],[State]]</f>
        <v>550103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55</v>
      </c>
      <c r="B1432" s="1">
        <f>IF(C1432=0,IF(B1431=Protocol!$V$20,1,B1431+1),B1431)</f>
        <v>1</v>
      </c>
      <c r="C1432" s="1">
        <f>IF(C1431+1=Protocol!$V$21,0,C1431+1)</f>
        <v>4</v>
      </c>
      <c r="D1432" s="1">
        <f t="shared" si="61"/>
        <v>3</v>
      </c>
      <c r="E1432" s="1" t="str">
        <f>INDEX(Protocol[Mark],MATCH(C1432,Protocol[Step],0))</f>
        <v>3U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55010003</v>
      </c>
      <c r="H1432" s="134">
        <f>Systematic[[#This Row],[SampleVariableLabel]]+100*Systematic[[#This Row],[State]]</f>
        <v>550104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55</v>
      </c>
      <c r="B1433" s="1">
        <f>IF(C1433=0,IF(B1432=Protocol!$V$20,1,B1432+1),B1432)</f>
        <v>1</v>
      </c>
      <c r="C1433" s="1">
        <f>IF(C1432+1=Protocol!$V$21,0,C1432+1)</f>
        <v>5</v>
      </c>
      <c r="D1433" s="1">
        <f t="shared" si="61"/>
        <v>4</v>
      </c>
      <c r="E1433" s="1" t="str">
        <f>INDEX(Protocol[Mark],MATCH(C1433,Protocol[Step],0))</f>
        <v>4G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55010004</v>
      </c>
      <c r="H1433" s="134">
        <f>Systematic[[#This Row],[SampleVariableLabel]]+100*Systematic[[#This Row],[State]]</f>
        <v>550105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55</v>
      </c>
      <c r="B1434" s="1">
        <f>IF(C1434=0,IF(B1433=Protocol!$V$20,1,B1433+1),B1433)</f>
        <v>1</v>
      </c>
      <c r="C1434" s="1">
        <f>IF(C1433+1=Protocol!$V$21,0,C1433+1)</f>
        <v>6</v>
      </c>
      <c r="D1434" s="1">
        <f t="shared" si="61"/>
        <v>5</v>
      </c>
      <c r="E1434" s="1" t="str">
        <f>INDEX(Protocol[Mark],MATCH(C1434,Protocol[Step],0))</f>
        <v>5S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55010005</v>
      </c>
      <c r="H1434" s="134">
        <f>Systematic[[#This Row],[SampleVariableLabel]]+100*Systematic[[#This Row],[State]]</f>
        <v>550106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55</v>
      </c>
      <c r="B1435" s="1">
        <f>IF(C1435=0,IF(B1434=Protocol!$V$20,1,B1434+1),B1434)</f>
        <v>1</v>
      </c>
      <c r="C1435" s="1">
        <f>IF(C1434+1=Protocol!$V$21,0,C1434+1)</f>
        <v>7</v>
      </c>
      <c r="D1435" s="1">
        <f t="shared" si="61"/>
        <v>6</v>
      </c>
      <c r="E1435" s="1" t="str">
        <f>INDEX(Protocol[Mark],MATCH(C1435,Protocol[Step],0))</f>
        <v>6Oct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55010006</v>
      </c>
      <c r="H1435" s="134">
        <f>Systematic[[#This Row],[SampleVariableLabel]]+100*Systematic[[#This Row],[State]]</f>
        <v>550107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55</v>
      </c>
      <c r="B1436" s="1">
        <f>IF(C1436=0,IF(B1435=Protocol!$V$20,1,B1435+1),B1435)</f>
        <v>1</v>
      </c>
      <c r="C1436" s="1">
        <f>IF(C1435+1=Protocol!$V$21,0,C1435+1)</f>
        <v>8</v>
      </c>
      <c r="D1436" s="1">
        <f t="shared" si="61"/>
        <v>1</v>
      </c>
      <c r="E1436" s="1" t="str">
        <f>INDEX(Protocol[Mark],MATCH(C1436,Protocol[Step],0))</f>
        <v>7Rot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55010001</v>
      </c>
      <c r="H1436" s="134">
        <f>Systematic[[#This Row],[SampleVariableLabel]]+100*Systematic[[#This Row],[State]]</f>
        <v>550108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55</v>
      </c>
      <c r="B1437" s="1">
        <f>IF(C1437=0,IF(B1436=Protocol!$V$20,1,B1436+1),B1436)</f>
        <v>1</v>
      </c>
      <c r="C1437" s="1">
        <f>IF(C1436+1=Protocol!$V$21,0,C1436+1)</f>
        <v>9</v>
      </c>
      <c r="D1437" s="1">
        <f t="shared" si="61"/>
        <v>2</v>
      </c>
      <c r="E1437" s="1" t="str">
        <f>INDEX(Protocol[Mark],MATCH(C1437,Protocol[Step],0))</f>
        <v>8Gp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55010002</v>
      </c>
      <c r="H1437" s="134">
        <f>Systematic[[#This Row],[SampleVariableLabel]]+100*Systematic[[#This Row],[State]]</f>
        <v>550109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55</v>
      </c>
      <c r="B1438" s="1">
        <f>IF(C1438=0,IF(B1437=Protocol!$V$20,1,B1437+1),B1437)</f>
        <v>1</v>
      </c>
      <c r="C1438" s="1">
        <f>IF(C1437+1=Protocol!$V$21,0,C1437+1)</f>
        <v>10</v>
      </c>
      <c r="D1438" s="1">
        <f t="shared" si="61"/>
        <v>3</v>
      </c>
      <c r="E1438" s="1" t="str">
        <f>INDEX(Protocol[Mark],MATCH(C1438,Protocol[Step],0))</f>
        <v>9Ama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55010003</v>
      </c>
      <c r="H1438" s="134">
        <f>Systematic[[#This Row],[SampleVariableLabel]]+100*Systematic[[#This Row],[State]]</f>
        <v>550110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56</v>
      </c>
      <c r="B1439" s="1">
        <f>IF(C1439=0,IF(B1438=Protocol!$V$20,1,B1438+1),B1438)</f>
        <v>1</v>
      </c>
      <c r="C1439" s="1">
        <f>IF(C1438+1=Protocol!$V$21,0,C1438+1)</f>
        <v>0</v>
      </c>
      <c r="D1439" s="1">
        <f t="shared" si="61"/>
        <v>4</v>
      </c>
      <c r="E1439" s="1" t="str">
        <f>INDEX(Protocol[Mark],MATCH(C1439,Protocol[Step],0))</f>
        <v>R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56010004</v>
      </c>
      <c r="H1439" s="134">
        <f>Systematic[[#This Row],[SampleVariableLabel]]+100*Systematic[[#This Row],[State]]</f>
        <v>560100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56</v>
      </c>
      <c r="B1440" s="1">
        <f>IF(C1440=0,IF(B1439=Protocol!$V$20,1,B1439+1),B1439)</f>
        <v>1</v>
      </c>
      <c r="C1440" s="1">
        <f>IF(C1439+1=Protocol!$V$21,0,C1439+1)</f>
        <v>1</v>
      </c>
      <c r="D1440" s="1">
        <f t="shared" si="61"/>
        <v>5</v>
      </c>
      <c r="E1440" s="1" t="str">
        <f>INDEX(Protocol[Mark],MATCH(C1440,Protocol[Step],0))</f>
        <v>1P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56010005</v>
      </c>
      <c r="H1440" s="134">
        <f>Systematic[[#This Row],[SampleVariableLabel]]+100*Systematic[[#This Row],[State]]</f>
        <v>560101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56</v>
      </c>
      <c r="B1441" s="1">
        <f>IF(C1441=0,IF(B1440=Protocol!$V$20,1,B1440+1),B1440)</f>
        <v>1</v>
      </c>
      <c r="C1441" s="1">
        <f>IF(C1440+1=Protocol!$V$21,0,C1440+1)</f>
        <v>2</v>
      </c>
      <c r="D1441" s="1">
        <f t="shared" si="61"/>
        <v>6</v>
      </c>
      <c r="E1441" s="1" t="str">
        <f>INDEX(Protocol[Mark],MATCH(C1441,Protocol[Step],0))</f>
        <v>2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56010006</v>
      </c>
      <c r="H1441" s="134">
        <f>Systematic[[#This Row],[SampleVariableLabel]]+100*Systematic[[#This Row],[State]]</f>
        <v>560102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56</v>
      </c>
      <c r="B1442" s="1">
        <f>IF(C1442=0,IF(B1441=Protocol!$V$20,1,B1441+1),B1441)</f>
        <v>1</v>
      </c>
      <c r="C1442" s="1">
        <f>IF(C1441+1=Protocol!$V$21,0,C1441+1)</f>
        <v>3</v>
      </c>
      <c r="D1442" s="1">
        <f t="shared" si="61"/>
        <v>1</v>
      </c>
      <c r="E1442" s="1" t="str">
        <f>INDEX(Protocol[Mark],MATCH(C1442,Protocol[Step],0))</f>
        <v>D(c)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56010001</v>
      </c>
      <c r="H1442" s="134">
        <f>Systematic[[#This Row],[SampleVariableLabel]]+100*Systematic[[#This Row],[State]]</f>
        <v>560103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56</v>
      </c>
      <c r="B1443" s="1">
        <f>IF(C1443=0,IF(B1442=Protocol!$V$20,1,B1442+1),B1442)</f>
        <v>1</v>
      </c>
      <c r="C1443" s="1">
        <f>IF(C1442+1=Protocol!$V$21,0,C1442+1)</f>
        <v>4</v>
      </c>
      <c r="D1443" s="1">
        <f t="shared" si="61"/>
        <v>2</v>
      </c>
      <c r="E1443" s="1" t="str">
        <f>INDEX(Protocol[Mark],MATCH(C1443,Protocol[Step],0))</f>
        <v>3U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56010002</v>
      </c>
      <c r="H1443" s="134">
        <f>Systematic[[#This Row],[SampleVariableLabel]]+100*Systematic[[#This Row],[State]]</f>
        <v>560104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56</v>
      </c>
      <c r="B1444" s="1">
        <f>IF(C1444=0,IF(B1443=Protocol!$V$20,1,B1443+1),B1443)</f>
        <v>1</v>
      </c>
      <c r="C1444" s="1">
        <f>IF(C1443+1=Protocol!$V$21,0,C1443+1)</f>
        <v>5</v>
      </c>
      <c r="D1444" s="1">
        <f t="shared" si="61"/>
        <v>3</v>
      </c>
      <c r="E1444" s="1" t="str">
        <f>INDEX(Protocol[Mark],MATCH(C1444,Protocol[Step],0))</f>
        <v>4G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56010003</v>
      </c>
      <c r="H1444" s="134">
        <f>Systematic[[#This Row],[SampleVariableLabel]]+100*Systematic[[#This Row],[State]]</f>
        <v>560105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56</v>
      </c>
      <c r="B1445" s="1">
        <f>IF(C1445=0,IF(B1444=Protocol!$V$20,1,B1444+1),B1444)</f>
        <v>1</v>
      </c>
      <c r="C1445" s="1">
        <f>IF(C1444+1=Protocol!$V$21,0,C1444+1)</f>
        <v>6</v>
      </c>
      <c r="D1445" s="1">
        <f t="shared" si="61"/>
        <v>4</v>
      </c>
      <c r="E1445" s="1" t="str">
        <f>INDEX(Protocol[Mark],MATCH(C1445,Protocol[Step],0))</f>
        <v>5S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56010004</v>
      </c>
      <c r="H1445" s="134">
        <f>Systematic[[#This Row],[SampleVariableLabel]]+100*Systematic[[#This Row],[State]]</f>
        <v>560106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56</v>
      </c>
      <c r="B1446" s="1">
        <f>IF(C1446=0,IF(B1445=Protocol!$V$20,1,B1445+1),B1445)</f>
        <v>1</v>
      </c>
      <c r="C1446" s="1">
        <f>IF(C1445+1=Protocol!$V$21,0,C1445+1)</f>
        <v>7</v>
      </c>
      <c r="D1446" s="1">
        <f t="shared" si="61"/>
        <v>5</v>
      </c>
      <c r="E1446" s="1" t="str">
        <f>INDEX(Protocol[Mark],MATCH(C1446,Protocol[Step],0))</f>
        <v>6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56010005</v>
      </c>
      <c r="H1446" s="134">
        <f>Systematic[[#This Row],[SampleVariableLabel]]+100*Systematic[[#This Row],[State]]</f>
        <v>560107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56</v>
      </c>
      <c r="B1447" s="1">
        <f>IF(C1447=0,IF(B1446=Protocol!$V$20,1,B1446+1),B1446)</f>
        <v>1</v>
      </c>
      <c r="C1447" s="1">
        <f>IF(C1446+1=Protocol!$V$21,0,C1446+1)</f>
        <v>8</v>
      </c>
      <c r="D1447" s="1">
        <f t="shared" si="61"/>
        <v>6</v>
      </c>
      <c r="E1447" s="1" t="str">
        <f>INDEX(Protocol[Mark],MATCH(C1447,Protocol[Step],0))</f>
        <v>7Rot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56010006</v>
      </c>
      <c r="H1447" s="134">
        <f>Systematic[[#This Row],[SampleVariableLabel]]+100*Systematic[[#This Row],[State]]</f>
        <v>560108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56</v>
      </c>
      <c r="B1448" s="1">
        <f>IF(C1448=0,IF(B1447=Protocol!$V$20,1,B1447+1),B1447)</f>
        <v>1</v>
      </c>
      <c r="C1448" s="1">
        <f>IF(C1447+1=Protocol!$V$21,0,C1447+1)</f>
        <v>9</v>
      </c>
      <c r="D1448" s="1">
        <f t="shared" si="61"/>
        <v>1</v>
      </c>
      <c r="E1448" s="1" t="str">
        <f>INDEX(Protocol[Mark],MATCH(C1448,Protocol[Step],0))</f>
        <v>8Gp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56010001</v>
      </c>
      <c r="H1448" s="134">
        <f>Systematic[[#This Row],[SampleVariableLabel]]+100*Systematic[[#This Row],[State]]</f>
        <v>560109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56</v>
      </c>
      <c r="B1449" s="1">
        <f>IF(C1449=0,IF(B1448=Protocol!$V$20,1,B1448+1),B1448)</f>
        <v>1</v>
      </c>
      <c r="C1449" s="1">
        <f>IF(C1448+1=Protocol!$V$21,0,C1448+1)</f>
        <v>10</v>
      </c>
      <c r="D1449" s="1">
        <f t="shared" si="61"/>
        <v>2</v>
      </c>
      <c r="E1449" s="1" t="str">
        <f>INDEX(Protocol[Mark],MATCH(C1449,Protocol[Step],0))</f>
        <v>9Ama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56010002</v>
      </c>
      <c r="H1449" s="134">
        <f>Systematic[[#This Row],[SampleVariableLabel]]+100*Systematic[[#This Row],[State]]</f>
        <v>56011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57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R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57010003</v>
      </c>
      <c r="H1450" s="134">
        <f>Systematic[[#This Row],[SampleVariableLabel]]+100*Systematic[[#This Row],[State]]</f>
        <v>57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57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P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57010004</v>
      </c>
      <c r="H1451" s="134">
        <f>Systematic[[#This Row],[SampleVariableLabel]]+100*Systematic[[#This Row],[State]]</f>
        <v>57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57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57010005</v>
      </c>
      <c r="H1452" s="134">
        <f>Systematic[[#This Row],[SampleVariableLabel]]+100*Systematic[[#This Row],[State]]</f>
        <v>57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57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D(c)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57010006</v>
      </c>
      <c r="H1453" s="134">
        <f>Systematic[[#This Row],[SampleVariableLabel]]+100*Systematic[[#This Row],[State]]</f>
        <v>57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57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U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57010001</v>
      </c>
      <c r="H1454" s="134">
        <f>Systematic[[#This Row],[SampleVariableLabel]]+100*Systematic[[#This Row],[State]]</f>
        <v>57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57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G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57010002</v>
      </c>
      <c r="H1455" s="134">
        <f>Systematic[[#This Row],[SampleVariableLabel]]+100*Systematic[[#This Row],[State]]</f>
        <v>57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57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S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57010003</v>
      </c>
      <c r="H1456" s="134">
        <f>Systematic[[#This Row],[SampleVariableLabel]]+100*Systematic[[#This Row],[State]]</f>
        <v>57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57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6Oc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57010004</v>
      </c>
      <c r="H1457" s="134">
        <f>Systematic[[#This Row],[SampleVariableLabel]]+100*Systematic[[#This Row],[State]]</f>
        <v>57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57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7Ro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57010005</v>
      </c>
      <c r="H1458" s="134">
        <f>Systematic[[#This Row],[SampleVariableLabel]]+100*Systematic[[#This Row],[State]]</f>
        <v>57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57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8Gp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57010006</v>
      </c>
      <c r="H1459" s="134">
        <f>Systematic[[#This Row],[SampleVariableLabel]]+100*Systematic[[#This Row],[State]]</f>
        <v>57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57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9Ama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57010001</v>
      </c>
      <c r="H1460" s="134">
        <f>Systematic[[#This Row],[SampleVariableLabel]]+100*Systematic[[#This Row],[State]]</f>
        <v>57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58</v>
      </c>
      <c r="B1461" s="1">
        <f>IF(C1461=0,IF(B1460=Protocol!$V$20,1,B1460+1),B1460)</f>
        <v>1</v>
      </c>
      <c r="C1461" s="1">
        <f>IF(C1460+1=Protocol!$V$21,0,C1460+1)</f>
        <v>0</v>
      </c>
      <c r="D1461" s="1">
        <f t="shared" si="61"/>
        <v>2</v>
      </c>
      <c r="E1461" s="1" t="str">
        <f>INDEX(Protocol[Mark],MATCH(C1461,Protocol[Step],0))</f>
        <v>R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58010002</v>
      </c>
      <c r="H1461" s="134">
        <f>Systematic[[#This Row],[SampleVariableLabel]]+100*Systematic[[#This Row],[State]]</f>
        <v>580100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58</v>
      </c>
      <c r="B1462" s="1">
        <f>IF(C1462=0,IF(B1461=Protocol!$V$20,1,B1461+1),B1461)</f>
        <v>1</v>
      </c>
      <c r="C1462" s="1">
        <f>IF(C1461+1=Protocol!$V$21,0,C1461+1)</f>
        <v>1</v>
      </c>
      <c r="D1462" s="1">
        <f t="shared" si="61"/>
        <v>3</v>
      </c>
      <c r="E1462" s="1" t="str">
        <f>INDEX(Protocol[Mark],MATCH(C1462,Protocol[Step],0))</f>
        <v>1P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58010003</v>
      </c>
      <c r="H1462" s="134">
        <f>Systematic[[#This Row],[SampleVariableLabel]]+100*Systematic[[#This Row],[State]]</f>
        <v>580101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58</v>
      </c>
      <c r="B1463" s="1">
        <f>IF(C1463=0,IF(B1462=Protocol!$V$20,1,B1462+1),B1462)</f>
        <v>1</v>
      </c>
      <c r="C1463" s="1">
        <f>IF(C1462+1=Protocol!$V$21,0,C1462+1)</f>
        <v>2</v>
      </c>
      <c r="D1463" s="1">
        <f t="shared" si="61"/>
        <v>4</v>
      </c>
      <c r="E1463" s="1" t="str">
        <f>INDEX(Protocol[Mark],MATCH(C1463,Protocol[Step],0))</f>
        <v>2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58010004</v>
      </c>
      <c r="H1463" s="134">
        <f>Systematic[[#This Row],[SampleVariableLabel]]+100*Systematic[[#This Row],[State]]</f>
        <v>580102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58</v>
      </c>
      <c r="B1464" s="1">
        <f>IF(C1464=0,IF(B1463=Protocol!$V$20,1,B1463+1),B1463)</f>
        <v>1</v>
      </c>
      <c r="C1464" s="1">
        <f>IF(C1463+1=Protocol!$V$21,0,C1463+1)</f>
        <v>3</v>
      </c>
      <c r="D1464" s="1">
        <f t="shared" si="61"/>
        <v>5</v>
      </c>
      <c r="E1464" s="1" t="str">
        <f>INDEX(Protocol[Mark],MATCH(C1464,Protocol[Step],0))</f>
        <v>D(c)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58010005</v>
      </c>
      <c r="H1464" s="134">
        <f>Systematic[[#This Row],[SampleVariableLabel]]+100*Systematic[[#This Row],[State]]</f>
        <v>580103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58</v>
      </c>
      <c r="B1465" s="1">
        <f>IF(C1465=0,IF(B1464=Protocol!$V$20,1,B1464+1),B1464)</f>
        <v>1</v>
      </c>
      <c r="C1465" s="1">
        <f>IF(C1464+1=Protocol!$V$21,0,C1464+1)</f>
        <v>4</v>
      </c>
      <c r="D1465" s="1">
        <f t="shared" si="61"/>
        <v>6</v>
      </c>
      <c r="E1465" s="1" t="str">
        <f>INDEX(Protocol[Mark],MATCH(C1465,Protocol[Step],0))</f>
        <v>3U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58010006</v>
      </c>
      <c r="H1465" s="134">
        <f>Systematic[[#This Row],[SampleVariableLabel]]+100*Systematic[[#This Row],[State]]</f>
        <v>580104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58</v>
      </c>
      <c r="B1466" s="1">
        <f>IF(C1466=0,IF(B1465=Protocol!$V$20,1,B1465+1),B1465)</f>
        <v>1</v>
      </c>
      <c r="C1466" s="1">
        <f>IF(C1465+1=Protocol!$V$21,0,C1465+1)</f>
        <v>5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58010001</v>
      </c>
      <c r="H1466" s="134">
        <f>Systematic[[#This Row],[SampleVariableLabel]]+100*Systematic[[#This Row],[State]]</f>
        <v>580105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58</v>
      </c>
      <c r="B1467" s="1">
        <f>IF(C1467=0,IF(B1466=Protocol!$V$20,1,B1466+1),B1466)</f>
        <v>1</v>
      </c>
      <c r="C1467" s="1">
        <f>IF(C1466+1=Protocol!$V$21,0,C1466+1)</f>
        <v>6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58010002</v>
      </c>
      <c r="H1467" s="134">
        <f>Systematic[[#This Row],[SampleVariableLabel]]+100*Systematic[[#This Row],[State]]</f>
        <v>580106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58</v>
      </c>
      <c r="B1468" s="1">
        <f>IF(C1468=0,IF(B1467=Protocol!$V$20,1,B1467+1),B1467)</f>
        <v>1</v>
      </c>
      <c r="C1468" s="1">
        <f>IF(C1467+1=Protocol!$V$21,0,C1467+1)</f>
        <v>7</v>
      </c>
      <c r="D1468" s="1">
        <f t="shared" si="61"/>
        <v>3</v>
      </c>
      <c r="E1468" s="1" t="str">
        <f>INDEX(Protocol[Mark],MATCH(C1468,Protocol[Step],0))</f>
        <v>6Oc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58010003</v>
      </c>
      <c r="H1468" s="134">
        <f>Systematic[[#This Row],[SampleVariableLabel]]+100*Systematic[[#This Row],[State]]</f>
        <v>580107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58</v>
      </c>
      <c r="B1469" s="1">
        <f>IF(C1469=0,IF(B1468=Protocol!$V$20,1,B1468+1),B1468)</f>
        <v>1</v>
      </c>
      <c r="C1469" s="1">
        <f>IF(C1468+1=Protocol!$V$21,0,C1468+1)</f>
        <v>8</v>
      </c>
      <c r="D1469" s="1">
        <f t="shared" si="61"/>
        <v>4</v>
      </c>
      <c r="E1469" s="1" t="str">
        <f>INDEX(Protocol[Mark],MATCH(C1469,Protocol[Step],0))</f>
        <v>7Rot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58010004</v>
      </c>
      <c r="H1469" s="134">
        <f>Systematic[[#This Row],[SampleVariableLabel]]+100*Systematic[[#This Row],[State]]</f>
        <v>580108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58</v>
      </c>
      <c r="B1470" s="1">
        <f>IF(C1470=0,IF(B1469=Protocol!$V$20,1,B1469+1),B1469)</f>
        <v>1</v>
      </c>
      <c r="C1470" s="1">
        <f>IF(C1469+1=Protocol!$V$21,0,C1469+1)</f>
        <v>9</v>
      </c>
      <c r="D1470" s="1">
        <f t="shared" si="61"/>
        <v>5</v>
      </c>
      <c r="E1470" s="1" t="str">
        <f>INDEX(Protocol[Mark],MATCH(C1470,Protocol[Step],0))</f>
        <v>8G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58010005</v>
      </c>
      <c r="H1470" s="134">
        <f>Systematic[[#This Row],[SampleVariableLabel]]+100*Systematic[[#This Row],[State]]</f>
        <v>580109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58</v>
      </c>
      <c r="B1471" s="1">
        <f>IF(C1471=0,IF(B1470=Protocol!$V$20,1,B1470+1),B1470)</f>
        <v>1</v>
      </c>
      <c r="C1471" s="1">
        <f>IF(C1470+1=Protocol!$V$21,0,C1470+1)</f>
        <v>10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8010006</v>
      </c>
      <c r="H1471" s="134">
        <f>Systematic[[#This Row],[SampleVariableLabel]]+100*Systematic[[#This Row],[State]]</f>
        <v>58011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59</v>
      </c>
      <c r="B1472" s="1">
        <f>IF(C1472=0,IF(B1471=Protocol!$V$20,1,B1471+1),B1471)</f>
        <v>1</v>
      </c>
      <c r="C1472" s="1">
        <f>IF(C1471+1=Protocol!$V$21,0,C1471+1)</f>
        <v>0</v>
      </c>
      <c r="D1472" s="1">
        <f t="shared" si="61"/>
        <v>1</v>
      </c>
      <c r="E1472" s="1" t="str">
        <f>INDEX(Protocol[Mark],MATCH(C1472,Protocol[Step],0))</f>
        <v>R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9010001</v>
      </c>
      <c r="H1472" s="134">
        <f>Systematic[[#This Row],[SampleVariableLabel]]+100*Systematic[[#This Row],[State]]</f>
        <v>590100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59</v>
      </c>
      <c r="B1473" s="1">
        <f>IF(C1473=0,IF(B1472=Protocol!$V$20,1,B1472+1),B1472)</f>
        <v>1</v>
      </c>
      <c r="C1473" s="1">
        <f>IF(C1472+1=Protocol!$V$21,0,C1472+1)</f>
        <v>1</v>
      </c>
      <c r="D1473" s="1">
        <f t="shared" si="61"/>
        <v>2</v>
      </c>
      <c r="E1473" s="1" t="str">
        <f>INDEX(Protocol[Mark],MATCH(C1473,Protocol[Step],0))</f>
        <v>1PM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9010002</v>
      </c>
      <c r="H1473" s="134">
        <f>Systematic[[#This Row],[SampleVariableLabel]]+100*Systematic[[#This Row],[State]]</f>
        <v>590101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59</v>
      </c>
      <c r="B1474" s="1">
        <f>IF(C1474=0,IF(B1473=Protocol!$V$20,1,B1473+1),B1473)</f>
        <v>1</v>
      </c>
      <c r="C1474" s="1">
        <f>IF(C1473+1=Protocol!$V$21,0,C1473+1)</f>
        <v>2</v>
      </c>
      <c r="D1474" s="1">
        <f t="shared" si="61"/>
        <v>3</v>
      </c>
      <c r="E1474" s="1" t="str">
        <f>INDEX(Protocol[Mark],MATCH(C1474,Protocol[Step],0))</f>
        <v>2D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9010003</v>
      </c>
      <c r="H1474" s="134">
        <f>Systematic[[#This Row],[SampleVariableLabel]]+100*Systematic[[#This Row],[State]]</f>
        <v>590102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59</v>
      </c>
      <c r="B1475" s="1">
        <f>IF(C1475=0,IF(B1474=Protocol!$V$20,1,B1474+1),B1474)</f>
        <v>1</v>
      </c>
      <c r="C1475" s="1">
        <f>IF(C1474+1=Protocol!$V$21,0,C1474+1)</f>
        <v>3</v>
      </c>
      <c r="D1475" s="1">
        <f t="shared" ref="D1475:D1538" si="63">IF(D1474=nVariables,1,D1474+1)</f>
        <v>4</v>
      </c>
      <c r="E1475" s="1" t="str">
        <f>INDEX(Protocol[Mark],MATCH(C1475,Protocol[Step],0))</f>
        <v>D(c)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9010004</v>
      </c>
      <c r="H1475" s="134">
        <f>Systematic[[#This Row],[SampleVariableLabel]]+100*Systematic[[#This Row],[State]]</f>
        <v>590103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59</v>
      </c>
      <c r="B1476" s="1">
        <f>IF(C1476=0,IF(B1475=Protocol!$V$20,1,B1475+1),B1475)</f>
        <v>1</v>
      </c>
      <c r="C1476" s="1">
        <f>IF(C1475+1=Protocol!$V$21,0,C1475+1)</f>
        <v>4</v>
      </c>
      <c r="D1476" s="1">
        <f t="shared" si="63"/>
        <v>5</v>
      </c>
      <c r="E1476" s="1" t="str">
        <f>INDEX(Protocol[Mark],MATCH(C1476,Protocol[Step],0))</f>
        <v>3U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9010005</v>
      </c>
      <c r="H1476" s="134">
        <f>Systematic[[#This Row],[SampleVariableLabel]]+100*Systematic[[#This Row],[State]]</f>
        <v>590104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59</v>
      </c>
      <c r="B1477" s="1">
        <f>IF(C1477=0,IF(B1476=Protocol!$V$20,1,B1476+1),B1476)</f>
        <v>1</v>
      </c>
      <c r="C1477" s="1">
        <f>IF(C1476+1=Protocol!$V$21,0,C1476+1)</f>
        <v>5</v>
      </c>
      <c r="D1477" s="1">
        <f t="shared" si="63"/>
        <v>6</v>
      </c>
      <c r="E1477" s="1" t="str">
        <f>INDEX(Protocol[Mark],MATCH(C1477,Protocol[Step],0))</f>
        <v>4G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9010006</v>
      </c>
      <c r="H1477" s="134">
        <f>Systematic[[#This Row],[SampleVariableLabel]]+100*Systematic[[#This Row],[State]]</f>
        <v>590105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59</v>
      </c>
      <c r="B1478" s="1">
        <f>IF(C1478=0,IF(B1477=Protocol!$V$20,1,B1477+1),B1477)</f>
        <v>1</v>
      </c>
      <c r="C1478" s="1">
        <f>IF(C1477+1=Protocol!$V$21,0,C1477+1)</f>
        <v>6</v>
      </c>
      <c r="D1478" s="1">
        <f t="shared" si="63"/>
        <v>1</v>
      </c>
      <c r="E1478" s="1" t="str">
        <f>INDEX(Protocol[Mark],MATCH(C1478,Protocol[Step],0))</f>
        <v>5S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9010001</v>
      </c>
      <c r="H1478" s="134">
        <f>Systematic[[#This Row],[SampleVariableLabel]]+100*Systematic[[#This Row],[State]]</f>
        <v>590106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59</v>
      </c>
      <c r="B1479" s="1">
        <f>IF(C1479=0,IF(B1478=Protocol!$V$20,1,B1478+1),B1478)</f>
        <v>1</v>
      </c>
      <c r="C1479" s="1">
        <f>IF(C1478+1=Protocol!$V$21,0,C1478+1)</f>
        <v>7</v>
      </c>
      <c r="D1479" s="1">
        <f t="shared" si="63"/>
        <v>2</v>
      </c>
      <c r="E1479" s="1" t="str">
        <f>INDEX(Protocol[Mark],MATCH(C1479,Protocol[Step],0))</f>
        <v>6Oc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9010002</v>
      </c>
      <c r="H1479" s="134">
        <f>Systematic[[#This Row],[SampleVariableLabel]]+100*Systematic[[#This Row],[State]]</f>
        <v>590107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59</v>
      </c>
      <c r="B1480" s="1">
        <f>IF(C1480=0,IF(B1479=Protocol!$V$20,1,B1479+1),B1479)</f>
        <v>1</v>
      </c>
      <c r="C1480" s="1">
        <f>IF(C1479+1=Protocol!$V$21,0,C1479+1)</f>
        <v>8</v>
      </c>
      <c r="D1480" s="1">
        <f t="shared" si="63"/>
        <v>3</v>
      </c>
      <c r="E1480" s="1" t="str">
        <f>INDEX(Protocol[Mark],MATCH(C1480,Protocol[Step],0))</f>
        <v>7Rot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9010003</v>
      </c>
      <c r="H1480" s="134">
        <f>Systematic[[#This Row],[SampleVariableLabel]]+100*Systematic[[#This Row],[State]]</f>
        <v>590108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59</v>
      </c>
      <c r="B1481" s="1">
        <f>IF(C1481=0,IF(B1480=Protocol!$V$20,1,B1480+1),B1480)</f>
        <v>1</v>
      </c>
      <c r="C1481" s="1">
        <f>IF(C1480+1=Protocol!$V$21,0,C1480+1)</f>
        <v>9</v>
      </c>
      <c r="D1481" s="1">
        <f t="shared" si="63"/>
        <v>4</v>
      </c>
      <c r="E1481" s="1" t="str">
        <f>INDEX(Protocol[Mark],MATCH(C1481,Protocol[Step],0))</f>
        <v>8G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9010004</v>
      </c>
      <c r="H1481" s="134">
        <f>Systematic[[#This Row],[SampleVariableLabel]]+100*Systematic[[#This Row],[State]]</f>
        <v>590109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59</v>
      </c>
      <c r="B1482" s="1">
        <f>IF(C1482=0,IF(B1481=Protocol!$V$20,1,B1481+1),B1481)</f>
        <v>1</v>
      </c>
      <c r="C1482" s="1">
        <f>IF(C1481+1=Protocol!$V$21,0,C1481+1)</f>
        <v>10</v>
      </c>
      <c r="D1482" s="1">
        <f t="shared" si="63"/>
        <v>5</v>
      </c>
      <c r="E1482" s="1" t="str">
        <f>INDEX(Protocol[Mark],MATCH(C1482,Protocol[Step],0))</f>
        <v>9Ama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9010005</v>
      </c>
      <c r="H1482" s="134">
        <f>Systematic[[#This Row],[SampleVariableLabel]]+100*Systematic[[#This Row],[State]]</f>
        <v>59011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60</v>
      </c>
      <c r="B1483" s="1">
        <f>IF(C1483=0,IF(B1482=Protocol!$V$20,1,B1482+1),B1482)</f>
        <v>1</v>
      </c>
      <c r="C1483" s="1">
        <f>IF(C1482+1=Protocol!$V$21,0,C1482+1)</f>
        <v>0</v>
      </c>
      <c r="D1483" s="1">
        <f t="shared" si="63"/>
        <v>6</v>
      </c>
      <c r="E1483" s="1" t="str">
        <f>INDEX(Protocol[Mark],MATCH(C1483,Protocol[Step],0))</f>
        <v>R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60010006</v>
      </c>
      <c r="H1483" s="134">
        <f>Systematic[[#This Row],[SampleVariableLabel]]+100*Systematic[[#This Row],[State]]</f>
        <v>600100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60</v>
      </c>
      <c r="B1484" s="1">
        <f>IF(C1484=0,IF(B1483=Protocol!$V$20,1,B1483+1),B1483)</f>
        <v>1</v>
      </c>
      <c r="C1484" s="1">
        <f>IF(C1483+1=Protocol!$V$21,0,C1483+1)</f>
        <v>1</v>
      </c>
      <c r="D1484" s="1">
        <f t="shared" si="63"/>
        <v>1</v>
      </c>
      <c r="E1484" s="1" t="str">
        <f>INDEX(Protocol[Mark],MATCH(C1484,Protocol[Step],0))</f>
        <v>1PM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60010001</v>
      </c>
      <c r="H1484" s="134">
        <f>Systematic[[#This Row],[SampleVariableLabel]]+100*Systematic[[#This Row],[State]]</f>
        <v>600101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60</v>
      </c>
      <c r="B1485" s="1">
        <f>IF(C1485=0,IF(B1484=Protocol!$V$20,1,B1484+1),B1484)</f>
        <v>1</v>
      </c>
      <c r="C1485" s="1">
        <f>IF(C1484+1=Protocol!$V$21,0,C1484+1)</f>
        <v>2</v>
      </c>
      <c r="D1485" s="1">
        <f t="shared" si="63"/>
        <v>2</v>
      </c>
      <c r="E1485" s="1" t="str">
        <f>INDEX(Protocol[Mark],MATCH(C1485,Protocol[Step],0))</f>
        <v>2D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60010002</v>
      </c>
      <c r="H1485" s="134">
        <f>Systematic[[#This Row],[SampleVariableLabel]]+100*Systematic[[#This Row],[State]]</f>
        <v>600102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60</v>
      </c>
      <c r="B1486" s="1">
        <f>IF(C1486=0,IF(B1485=Protocol!$V$20,1,B1485+1),B1485)</f>
        <v>1</v>
      </c>
      <c r="C1486" s="1">
        <f>IF(C1485+1=Protocol!$V$21,0,C1485+1)</f>
        <v>3</v>
      </c>
      <c r="D1486" s="1">
        <f t="shared" si="63"/>
        <v>3</v>
      </c>
      <c r="E1486" s="1" t="str">
        <f>INDEX(Protocol[Mark],MATCH(C1486,Protocol[Step],0))</f>
        <v>D(c)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60010003</v>
      </c>
      <c r="H1486" s="134">
        <f>Systematic[[#This Row],[SampleVariableLabel]]+100*Systematic[[#This Row],[State]]</f>
        <v>600103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60</v>
      </c>
      <c r="B1487" s="1">
        <f>IF(C1487=0,IF(B1486=Protocol!$V$20,1,B1486+1),B1486)</f>
        <v>1</v>
      </c>
      <c r="C1487" s="1">
        <f>IF(C1486+1=Protocol!$V$21,0,C1486+1)</f>
        <v>4</v>
      </c>
      <c r="D1487" s="1">
        <f t="shared" si="63"/>
        <v>4</v>
      </c>
      <c r="E1487" s="1" t="str">
        <f>INDEX(Protocol[Mark],MATCH(C1487,Protocol[Step],0))</f>
        <v>3U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60010004</v>
      </c>
      <c r="H1487" s="134">
        <f>Systematic[[#This Row],[SampleVariableLabel]]+100*Systematic[[#This Row],[State]]</f>
        <v>600104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60</v>
      </c>
      <c r="B1488" s="1">
        <f>IF(C1488=0,IF(B1487=Protocol!$V$20,1,B1487+1),B1487)</f>
        <v>1</v>
      </c>
      <c r="C1488" s="1">
        <f>IF(C1487+1=Protocol!$V$21,0,C1487+1)</f>
        <v>5</v>
      </c>
      <c r="D1488" s="1">
        <f t="shared" si="63"/>
        <v>5</v>
      </c>
      <c r="E1488" s="1" t="str">
        <f>INDEX(Protocol[Mark],MATCH(C1488,Protocol[Step],0))</f>
        <v>4G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60010005</v>
      </c>
      <c r="H1488" s="134">
        <f>Systematic[[#This Row],[SampleVariableLabel]]+100*Systematic[[#This Row],[State]]</f>
        <v>600105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60</v>
      </c>
      <c r="B1489" s="1">
        <f>IF(C1489=0,IF(B1488=Protocol!$V$20,1,B1488+1),B1488)</f>
        <v>1</v>
      </c>
      <c r="C1489" s="1">
        <f>IF(C1488+1=Protocol!$V$21,0,C1488+1)</f>
        <v>6</v>
      </c>
      <c r="D1489" s="1">
        <f t="shared" si="63"/>
        <v>6</v>
      </c>
      <c r="E1489" s="1" t="str">
        <f>INDEX(Protocol[Mark],MATCH(C1489,Protocol[Step],0))</f>
        <v>5S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60010006</v>
      </c>
      <c r="H1489" s="134">
        <f>Systematic[[#This Row],[SampleVariableLabel]]+100*Systematic[[#This Row],[State]]</f>
        <v>600106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60</v>
      </c>
      <c r="B1490" s="1">
        <f>IF(C1490=0,IF(B1489=Protocol!$V$20,1,B1489+1),B1489)</f>
        <v>1</v>
      </c>
      <c r="C1490" s="1">
        <f>IF(C1489+1=Protocol!$V$21,0,C1489+1)</f>
        <v>7</v>
      </c>
      <c r="D1490" s="1">
        <f t="shared" si="63"/>
        <v>1</v>
      </c>
      <c r="E1490" s="1" t="str">
        <f>INDEX(Protocol[Mark],MATCH(C1490,Protocol[Step],0))</f>
        <v>6Oc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60010001</v>
      </c>
      <c r="H1490" s="134">
        <f>Systematic[[#This Row],[SampleVariableLabel]]+100*Systematic[[#This Row],[State]]</f>
        <v>600107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60</v>
      </c>
      <c r="B1491" s="1">
        <f>IF(C1491=0,IF(B1490=Protocol!$V$20,1,B1490+1),B1490)</f>
        <v>1</v>
      </c>
      <c r="C1491" s="1">
        <f>IF(C1490+1=Protocol!$V$21,0,C1490+1)</f>
        <v>8</v>
      </c>
      <c r="D1491" s="1">
        <f t="shared" si="63"/>
        <v>2</v>
      </c>
      <c r="E1491" s="1" t="str">
        <f>INDEX(Protocol[Mark],MATCH(C1491,Protocol[Step],0))</f>
        <v>7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60010002</v>
      </c>
      <c r="H1491" s="134">
        <f>Systematic[[#This Row],[SampleVariableLabel]]+100*Systematic[[#This Row],[State]]</f>
        <v>600108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60</v>
      </c>
      <c r="B1492" s="1">
        <f>IF(C1492=0,IF(B1491=Protocol!$V$20,1,B1491+1),B1491)</f>
        <v>1</v>
      </c>
      <c r="C1492" s="1">
        <f>IF(C1491+1=Protocol!$V$21,0,C1491+1)</f>
        <v>9</v>
      </c>
      <c r="D1492" s="1">
        <f t="shared" si="63"/>
        <v>3</v>
      </c>
      <c r="E1492" s="1" t="str">
        <f>INDEX(Protocol[Mark],MATCH(C1492,Protocol[Step],0))</f>
        <v>8Gp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60010003</v>
      </c>
      <c r="H1492" s="134">
        <f>Systematic[[#This Row],[SampleVariableLabel]]+100*Systematic[[#This Row],[State]]</f>
        <v>600109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60</v>
      </c>
      <c r="B1493" s="1">
        <f>IF(C1493=0,IF(B1492=Protocol!$V$20,1,B1492+1),B1492)</f>
        <v>1</v>
      </c>
      <c r="C1493" s="1">
        <f>IF(C1492+1=Protocol!$V$21,0,C1492+1)</f>
        <v>10</v>
      </c>
      <c r="D1493" s="1">
        <f t="shared" si="63"/>
        <v>4</v>
      </c>
      <c r="E1493" s="1" t="str">
        <f>INDEX(Protocol[Mark],MATCH(C1493,Protocol[Step],0))</f>
        <v>9Ama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60010004</v>
      </c>
      <c r="H1493" s="134">
        <f>Systematic[[#This Row],[SampleVariableLabel]]+100*Systematic[[#This Row],[State]]</f>
        <v>600110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61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R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61010005</v>
      </c>
      <c r="H1494" s="134">
        <f>Systematic[[#This Row],[SampleVariableLabel]]+100*Systematic[[#This Row],[State]]</f>
        <v>61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61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PM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61010006</v>
      </c>
      <c r="H1495" s="134">
        <f>Systematic[[#This Row],[SampleVariableLabel]]+100*Systematic[[#This Row],[State]]</f>
        <v>61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61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61010001</v>
      </c>
      <c r="H1496" s="134">
        <f>Systematic[[#This Row],[SampleVariableLabel]]+100*Systematic[[#This Row],[State]]</f>
        <v>61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61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D(c)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61010002</v>
      </c>
      <c r="H1497" s="134">
        <f>Systematic[[#This Row],[SampleVariableLabel]]+100*Systematic[[#This Row],[State]]</f>
        <v>61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61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3U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61010003</v>
      </c>
      <c r="H1498" s="134">
        <f>Systematic[[#This Row],[SampleVariableLabel]]+100*Systematic[[#This Row],[State]]</f>
        <v>61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61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4G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61010004</v>
      </c>
      <c r="H1499" s="134">
        <f>Systematic[[#This Row],[SampleVariableLabel]]+100*Systematic[[#This Row],[State]]</f>
        <v>61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61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5S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61010005</v>
      </c>
      <c r="H1500" s="134">
        <f>Systematic[[#This Row],[SampleVariableLabel]]+100*Systematic[[#This Row],[State]]</f>
        <v>61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61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6Oc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61010006</v>
      </c>
      <c r="H1501" s="134">
        <f>Systematic[[#This Row],[SampleVariableLabel]]+100*Systematic[[#This Row],[State]]</f>
        <v>61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61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7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61010001</v>
      </c>
      <c r="H1502" s="134">
        <f>Systematic[[#This Row],[SampleVariableLabel]]+100*Systematic[[#This Row],[State]]</f>
        <v>61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61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8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61010002</v>
      </c>
      <c r="H1503" s="134">
        <f>Systematic[[#This Row],[SampleVariableLabel]]+100*Systematic[[#This Row],[State]]</f>
        <v>61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61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9Ama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61010003</v>
      </c>
      <c r="H1504" s="134">
        <f>Systematic[[#This Row],[SampleVariableLabel]]+100*Systematic[[#This Row],[State]]</f>
        <v>61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62</v>
      </c>
      <c r="B1505" s="1">
        <f>IF(C1505=0,IF(B1504=Protocol!$V$20,1,B1504+1),B1504)</f>
        <v>1</v>
      </c>
      <c r="C1505" s="1">
        <f>IF(C1504+1=Protocol!$V$21,0,C1504+1)</f>
        <v>0</v>
      </c>
      <c r="D1505" s="1">
        <f t="shared" si="63"/>
        <v>4</v>
      </c>
      <c r="E1505" s="1" t="str">
        <f>INDEX(Protocol[Mark],MATCH(C1505,Protocol[Step],0))</f>
        <v>R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62010004</v>
      </c>
      <c r="H1505" s="134">
        <f>Systematic[[#This Row],[SampleVariableLabel]]+100*Systematic[[#This Row],[State]]</f>
        <v>620100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62</v>
      </c>
      <c r="B1506" s="1">
        <f>IF(C1506=0,IF(B1505=Protocol!$V$20,1,B1505+1),B1505)</f>
        <v>1</v>
      </c>
      <c r="C1506" s="1">
        <f>IF(C1505+1=Protocol!$V$21,0,C1505+1)</f>
        <v>1</v>
      </c>
      <c r="D1506" s="1">
        <f t="shared" si="63"/>
        <v>5</v>
      </c>
      <c r="E1506" s="1" t="str">
        <f>INDEX(Protocol[Mark],MATCH(C1506,Protocol[Step],0))</f>
        <v>1PM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62010005</v>
      </c>
      <c r="H1506" s="134">
        <f>Systematic[[#This Row],[SampleVariableLabel]]+100*Systematic[[#This Row],[State]]</f>
        <v>620101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62</v>
      </c>
      <c r="B1507" s="1">
        <f>IF(C1507=0,IF(B1506=Protocol!$V$20,1,B1506+1),B1506)</f>
        <v>1</v>
      </c>
      <c r="C1507" s="1">
        <f>IF(C1506+1=Protocol!$V$21,0,C1506+1)</f>
        <v>2</v>
      </c>
      <c r="D1507" s="1">
        <f t="shared" si="63"/>
        <v>6</v>
      </c>
      <c r="E1507" s="1" t="str">
        <f>INDEX(Protocol[Mark],MATCH(C1507,Protocol[Step],0))</f>
        <v>2D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62010006</v>
      </c>
      <c r="H1507" s="134">
        <f>Systematic[[#This Row],[SampleVariableLabel]]+100*Systematic[[#This Row],[State]]</f>
        <v>620102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62</v>
      </c>
      <c r="B1508" s="1">
        <f>IF(C1508=0,IF(B1507=Protocol!$V$20,1,B1507+1),B1507)</f>
        <v>1</v>
      </c>
      <c r="C1508" s="1">
        <f>IF(C1507+1=Protocol!$V$21,0,C1507+1)</f>
        <v>3</v>
      </c>
      <c r="D1508" s="1">
        <f t="shared" si="63"/>
        <v>1</v>
      </c>
      <c r="E1508" s="1" t="str">
        <f>INDEX(Protocol[Mark],MATCH(C1508,Protocol[Step],0))</f>
        <v>D(c)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62010001</v>
      </c>
      <c r="H1508" s="134">
        <f>Systematic[[#This Row],[SampleVariableLabel]]+100*Systematic[[#This Row],[State]]</f>
        <v>620103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62</v>
      </c>
      <c r="B1509" s="1">
        <f>IF(C1509=0,IF(B1508=Protocol!$V$20,1,B1508+1),B1508)</f>
        <v>1</v>
      </c>
      <c r="C1509" s="1">
        <f>IF(C1508+1=Protocol!$V$21,0,C1508+1)</f>
        <v>4</v>
      </c>
      <c r="D1509" s="1">
        <f t="shared" si="63"/>
        <v>2</v>
      </c>
      <c r="E1509" s="1" t="str">
        <f>INDEX(Protocol[Mark],MATCH(C1509,Protocol[Step],0))</f>
        <v>3U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62010002</v>
      </c>
      <c r="H1509" s="134">
        <f>Systematic[[#This Row],[SampleVariableLabel]]+100*Systematic[[#This Row],[State]]</f>
        <v>620104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62</v>
      </c>
      <c r="B1510" s="1">
        <f>IF(C1510=0,IF(B1509=Protocol!$V$20,1,B1509+1),B1509)</f>
        <v>1</v>
      </c>
      <c r="C1510" s="1">
        <f>IF(C1509+1=Protocol!$V$21,0,C1509+1)</f>
        <v>5</v>
      </c>
      <c r="D1510" s="1">
        <f t="shared" si="63"/>
        <v>3</v>
      </c>
      <c r="E1510" s="1" t="str">
        <f>INDEX(Protocol[Mark],MATCH(C1510,Protocol[Step],0))</f>
        <v>4G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62010003</v>
      </c>
      <c r="H1510" s="134">
        <f>Systematic[[#This Row],[SampleVariableLabel]]+100*Systematic[[#This Row],[State]]</f>
        <v>620105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62</v>
      </c>
      <c r="B1511" s="1">
        <f>IF(C1511=0,IF(B1510=Protocol!$V$20,1,B1510+1),B1510)</f>
        <v>1</v>
      </c>
      <c r="C1511" s="1">
        <f>IF(C1510+1=Protocol!$V$21,0,C1510+1)</f>
        <v>6</v>
      </c>
      <c r="D1511" s="1">
        <f t="shared" si="63"/>
        <v>4</v>
      </c>
      <c r="E1511" s="1" t="str">
        <f>INDEX(Protocol[Mark],MATCH(C1511,Protocol[Step],0))</f>
        <v>5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62010004</v>
      </c>
      <c r="H1511" s="134">
        <f>Systematic[[#This Row],[SampleVariableLabel]]+100*Systematic[[#This Row],[State]]</f>
        <v>620106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62</v>
      </c>
      <c r="B1512" s="1">
        <f>IF(C1512=0,IF(B1511=Protocol!$V$20,1,B1511+1),B1511)</f>
        <v>1</v>
      </c>
      <c r="C1512" s="1">
        <f>IF(C1511+1=Protocol!$V$21,0,C1511+1)</f>
        <v>7</v>
      </c>
      <c r="D1512" s="1">
        <f t="shared" si="63"/>
        <v>5</v>
      </c>
      <c r="E1512" s="1" t="str">
        <f>INDEX(Protocol[Mark],MATCH(C1512,Protocol[Step],0))</f>
        <v>6Oc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62010005</v>
      </c>
      <c r="H1512" s="134">
        <f>Systematic[[#This Row],[SampleVariableLabel]]+100*Systematic[[#This Row],[State]]</f>
        <v>620107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62</v>
      </c>
      <c r="B1513" s="1">
        <f>IF(C1513=0,IF(B1512=Protocol!$V$20,1,B1512+1),B1512)</f>
        <v>1</v>
      </c>
      <c r="C1513" s="1">
        <f>IF(C1512+1=Protocol!$V$21,0,C1512+1)</f>
        <v>8</v>
      </c>
      <c r="D1513" s="1">
        <f t="shared" si="63"/>
        <v>6</v>
      </c>
      <c r="E1513" s="1" t="str">
        <f>INDEX(Protocol[Mark],MATCH(C1513,Protocol[Step],0))</f>
        <v>7Rot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62010006</v>
      </c>
      <c r="H1513" s="134">
        <f>Systematic[[#This Row],[SampleVariableLabel]]+100*Systematic[[#This Row],[State]]</f>
        <v>620108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62</v>
      </c>
      <c r="B1514" s="1">
        <f>IF(C1514=0,IF(B1513=Protocol!$V$20,1,B1513+1),B1513)</f>
        <v>1</v>
      </c>
      <c r="C1514" s="1">
        <f>IF(C1513+1=Protocol!$V$21,0,C1513+1)</f>
        <v>9</v>
      </c>
      <c r="D1514" s="1">
        <f t="shared" si="63"/>
        <v>1</v>
      </c>
      <c r="E1514" s="1" t="str">
        <f>INDEX(Protocol[Mark],MATCH(C1514,Protocol[Step],0))</f>
        <v>8Gp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62010001</v>
      </c>
      <c r="H1514" s="134">
        <f>Systematic[[#This Row],[SampleVariableLabel]]+100*Systematic[[#This Row],[State]]</f>
        <v>620109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62</v>
      </c>
      <c r="B1515" s="1">
        <f>IF(C1515=0,IF(B1514=Protocol!$V$20,1,B1514+1),B1514)</f>
        <v>1</v>
      </c>
      <c r="C1515" s="1">
        <f>IF(C1514+1=Protocol!$V$21,0,C1514+1)</f>
        <v>10</v>
      </c>
      <c r="D1515" s="1">
        <f t="shared" si="63"/>
        <v>2</v>
      </c>
      <c r="E1515" s="1" t="str">
        <f>INDEX(Protocol[Mark],MATCH(C1515,Protocol[Step],0))</f>
        <v>9Ama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62010002</v>
      </c>
      <c r="H1515" s="134">
        <f>Systematic[[#This Row],[SampleVariableLabel]]+100*Systematic[[#This Row],[State]]</f>
        <v>620110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63</v>
      </c>
      <c r="B1516" s="1">
        <f>IF(C1516=0,IF(B1515=Protocol!$V$20,1,B1515+1),B1515)</f>
        <v>1</v>
      </c>
      <c r="C1516" s="1">
        <f>IF(C1515+1=Protocol!$V$21,0,C1515+1)</f>
        <v>0</v>
      </c>
      <c r="D1516" s="1">
        <f t="shared" si="63"/>
        <v>3</v>
      </c>
      <c r="E1516" s="1" t="str">
        <f>INDEX(Protocol[Mark],MATCH(C1516,Protocol[Step],0))</f>
        <v>R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63010003</v>
      </c>
      <c r="H1516" s="134">
        <f>Systematic[[#This Row],[SampleVariableLabel]]+100*Systematic[[#This Row],[State]]</f>
        <v>63010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63</v>
      </c>
      <c r="B1517" s="1">
        <f>IF(C1517=0,IF(B1516=Protocol!$V$20,1,B1516+1),B1516)</f>
        <v>1</v>
      </c>
      <c r="C1517" s="1">
        <f>IF(C1516+1=Protocol!$V$21,0,C1516+1)</f>
        <v>1</v>
      </c>
      <c r="D1517" s="1">
        <f t="shared" si="63"/>
        <v>4</v>
      </c>
      <c r="E1517" s="1" t="str">
        <f>INDEX(Protocol[Mark],MATCH(C1517,Protocol[Step],0))</f>
        <v>1PM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63010004</v>
      </c>
      <c r="H1517" s="134">
        <f>Systematic[[#This Row],[SampleVariableLabel]]+100*Systematic[[#This Row],[State]]</f>
        <v>63010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63</v>
      </c>
      <c r="B1518" s="1">
        <f>IF(C1518=0,IF(B1517=Protocol!$V$20,1,B1517+1),B1517)</f>
        <v>1</v>
      </c>
      <c r="C1518" s="1">
        <f>IF(C1517+1=Protocol!$V$21,0,C1517+1)</f>
        <v>2</v>
      </c>
      <c r="D1518" s="1">
        <f t="shared" si="63"/>
        <v>5</v>
      </c>
      <c r="E1518" s="1" t="str">
        <f>INDEX(Protocol[Mark],MATCH(C1518,Protocol[Step],0))</f>
        <v>2D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63010005</v>
      </c>
      <c r="H1518" s="134">
        <f>Systematic[[#This Row],[SampleVariableLabel]]+100*Systematic[[#This Row],[State]]</f>
        <v>63010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63</v>
      </c>
      <c r="B1519" s="1">
        <f>IF(C1519=0,IF(B1518=Protocol!$V$20,1,B1518+1),B1518)</f>
        <v>1</v>
      </c>
      <c r="C1519" s="1">
        <f>IF(C1518+1=Protocol!$V$21,0,C1518+1)</f>
        <v>3</v>
      </c>
      <c r="D1519" s="1">
        <f t="shared" si="63"/>
        <v>6</v>
      </c>
      <c r="E1519" s="1" t="str">
        <f>INDEX(Protocol[Mark],MATCH(C1519,Protocol[Step],0))</f>
        <v>D(c)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63010006</v>
      </c>
      <c r="H1519" s="134">
        <f>Systematic[[#This Row],[SampleVariableLabel]]+100*Systematic[[#This Row],[State]]</f>
        <v>63010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63</v>
      </c>
      <c r="B1520" s="1">
        <f>IF(C1520=0,IF(B1519=Protocol!$V$20,1,B1519+1),B1519)</f>
        <v>1</v>
      </c>
      <c r="C1520" s="1">
        <f>IF(C1519+1=Protocol!$V$21,0,C1519+1)</f>
        <v>4</v>
      </c>
      <c r="D1520" s="1">
        <f t="shared" si="63"/>
        <v>1</v>
      </c>
      <c r="E1520" s="1" t="str">
        <f>INDEX(Protocol[Mark],MATCH(C1520,Protocol[Step],0))</f>
        <v>3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63010001</v>
      </c>
      <c r="H1520" s="134">
        <f>Systematic[[#This Row],[SampleVariableLabel]]+100*Systematic[[#This Row],[State]]</f>
        <v>63010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63</v>
      </c>
      <c r="B1521" s="1">
        <f>IF(C1521=0,IF(B1520=Protocol!$V$20,1,B1520+1),B1520)</f>
        <v>1</v>
      </c>
      <c r="C1521" s="1">
        <f>IF(C1520+1=Protocol!$V$21,0,C1520+1)</f>
        <v>5</v>
      </c>
      <c r="D1521" s="1">
        <f t="shared" si="63"/>
        <v>2</v>
      </c>
      <c r="E1521" s="1" t="str">
        <f>INDEX(Protocol[Mark],MATCH(C1521,Protocol[Step],0))</f>
        <v>4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63010002</v>
      </c>
      <c r="H1521" s="134">
        <f>Systematic[[#This Row],[SampleVariableLabel]]+100*Systematic[[#This Row],[State]]</f>
        <v>63010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63</v>
      </c>
      <c r="B1522" s="1">
        <f>IF(C1522=0,IF(B1521=Protocol!$V$20,1,B1521+1),B1521)</f>
        <v>1</v>
      </c>
      <c r="C1522" s="1">
        <f>IF(C1521+1=Protocol!$V$21,0,C1521+1)</f>
        <v>6</v>
      </c>
      <c r="D1522" s="1">
        <f t="shared" si="63"/>
        <v>3</v>
      </c>
      <c r="E1522" s="1" t="str">
        <f>INDEX(Protocol[Mark],MATCH(C1522,Protocol[Step],0))</f>
        <v>5S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63010003</v>
      </c>
      <c r="H1522" s="134">
        <f>Systematic[[#This Row],[SampleVariableLabel]]+100*Systematic[[#This Row],[State]]</f>
        <v>630106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63</v>
      </c>
      <c r="B1523" s="1">
        <f>IF(C1523=0,IF(B1522=Protocol!$V$20,1,B1522+1),B1522)</f>
        <v>1</v>
      </c>
      <c r="C1523" s="1">
        <f>IF(C1522+1=Protocol!$V$21,0,C1522+1)</f>
        <v>7</v>
      </c>
      <c r="D1523" s="1">
        <f t="shared" si="63"/>
        <v>4</v>
      </c>
      <c r="E1523" s="1" t="str">
        <f>INDEX(Protocol[Mark],MATCH(C1523,Protocol[Step],0))</f>
        <v>6Oct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63010004</v>
      </c>
      <c r="H1523" s="134">
        <f>Systematic[[#This Row],[SampleVariableLabel]]+100*Systematic[[#This Row],[State]]</f>
        <v>630107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63</v>
      </c>
      <c r="B1524" s="1">
        <f>IF(C1524=0,IF(B1523=Protocol!$V$20,1,B1523+1),B1523)</f>
        <v>1</v>
      </c>
      <c r="C1524" s="1">
        <f>IF(C1523+1=Protocol!$V$21,0,C1523+1)</f>
        <v>8</v>
      </c>
      <c r="D1524" s="1">
        <f t="shared" si="63"/>
        <v>5</v>
      </c>
      <c r="E1524" s="1" t="str">
        <f>INDEX(Protocol[Mark],MATCH(C1524,Protocol[Step],0))</f>
        <v>7Rot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63010005</v>
      </c>
      <c r="H1524" s="134">
        <f>Systematic[[#This Row],[SampleVariableLabel]]+100*Systematic[[#This Row],[State]]</f>
        <v>630108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63</v>
      </c>
      <c r="B1525" s="1">
        <f>IF(C1525=0,IF(B1524=Protocol!$V$20,1,B1524+1),B1524)</f>
        <v>1</v>
      </c>
      <c r="C1525" s="1">
        <f>IF(C1524+1=Protocol!$V$21,0,C1524+1)</f>
        <v>9</v>
      </c>
      <c r="D1525" s="1">
        <f t="shared" si="63"/>
        <v>6</v>
      </c>
      <c r="E1525" s="1" t="str">
        <f>INDEX(Protocol[Mark],MATCH(C1525,Protocol[Step],0))</f>
        <v>8Gp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63010006</v>
      </c>
      <c r="H1525" s="134">
        <f>Systematic[[#This Row],[SampleVariableLabel]]+100*Systematic[[#This Row],[State]]</f>
        <v>630109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63</v>
      </c>
      <c r="B1526" s="1">
        <f>IF(C1526=0,IF(B1525=Protocol!$V$20,1,B1525+1),B1525)</f>
        <v>1</v>
      </c>
      <c r="C1526" s="1">
        <f>IF(C1525+1=Protocol!$V$21,0,C1525+1)</f>
        <v>10</v>
      </c>
      <c r="D1526" s="1">
        <f t="shared" si="63"/>
        <v>1</v>
      </c>
      <c r="E1526" s="1" t="str">
        <f>INDEX(Protocol[Mark],MATCH(C1526,Protocol[Step],0))</f>
        <v>9Ama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63010001</v>
      </c>
      <c r="H1526" s="134">
        <f>Systematic[[#This Row],[SampleVariableLabel]]+100*Systematic[[#This Row],[State]]</f>
        <v>630110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64</v>
      </c>
      <c r="B1527" s="1">
        <f>IF(C1527=0,IF(B1526=Protocol!$V$20,1,B1526+1),B1526)</f>
        <v>1</v>
      </c>
      <c r="C1527" s="1">
        <f>IF(C1526+1=Protocol!$V$21,0,C1526+1)</f>
        <v>0</v>
      </c>
      <c r="D1527" s="1">
        <f t="shared" si="63"/>
        <v>2</v>
      </c>
      <c r="E1527" s="1" t="str">
        <f>INDEX(Protocol[Mark],MATCH(C1527,Protocol[Step],0))</f>
        <v>R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64010002</v>
      </c>
      <c r="H1527" s="134">
        <f>Systematic[[#This Row],[SampleVariableLabel]]+100*Systematic[[#This Row],[State]]</f>
        <v>640100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64</v>
      </c>
      <c r="B1528" s="1">
        <f>IF(C1528=0,IF(B1527=Protocol!$V$20,1,B1527+1),B1527)</f>
        <v>1</v>
      </c>
      <c r="C1528" s="1">
        <f>IF(C1527+1=Protocol!$V$21,0,C1527+1)</f>
        <v>1</v>
      </c>
      <c r="D1528" s="1">
        <f t="shared" si="63"/>
        <v>3</v>
      </c>
      <c r="E1528" s="1" t="str">
        <f>INDEX(Protocol[Mark],MATCH(C1528,Protocol[Step],0))</f>
        <v>1PM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64010003</v>
      </c>
      <c r="H1528" s="134">
        <f>Systematic[[#This Row],[SampleVariableLabel]]+100*Systematic[[#This Row],[State]]</f>
        <v>640101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64</v>
      </c>
      <c r="B1529" s="1">
        <f>IF(C1529=0,IF(B1528=Protocol!$V$20,1,B1528+1),B1528)</f>
        <v>1</v>
      </c>
      <c r="C1529" s="1">
        <f>IF(C1528+1=Protocol!$V$21,0,C1528+1)</f>
        <v>2</v>
      </c>
      <c r="D1529" s="1">
        <f t="shared" si="63"/>
        <v>4</v>
      </c>
      <c r="E1529" s="1" t="str">
        <f>INDEX(Protocol[Mark],MATCH(C1529,Protocol[Step],0))</f>
        <v>2D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64010004</v>
      </c>
      <c r="H1529" s="134">
        <f>Systematic[[#This Row],[SampleVariableLabel]]+100*Systematic[[#This Row],[State]]</f>
        <v>6401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64</v>
      </c>
      <c r="B1530" s="1">
        <f>IF(C1530=0,IF(B1529=Protocol!$V$20,1,B1529+1),B1529)</f>
        <v>1</v>
      </c>
      <c r="C1530" s="1">
        <f>IF(C1529+1=Protocol!$V$21,0,C1529+1)</f>
        <v>3</v>
      </c>
      <c r="D1530" s="1">
        <f t="shared" si="63"/>
        <v>5</v>
      </c>
      <c r="E1530" s="1" t="str">
        <f>INDEX(Protocol[Mark],MATCH(C1530,Protocol[Step],0))</f>
        <v>D(c)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64010005</v>
      </c>
      <c r="H1530" s="134">
        <f>Systematic[[#This Row],[SampleVariableLabel]]+100*Systematic[[#This Row],[State]]</f>
        <v>640103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64</v>
      </c>
      <c r="B1531" s="1">
        <f>IF(C1531=0,IF(B1530=Protocol!$V$20,1,B1530+1),B1530)</f>
        <v>1</v>
      </c>
      <c r="C1531" s="1">
        <f>IF(C1530+1=Protocol!$V$21,0,C1530+1)</f>
        <v>4</v>
      </c>
      <c r="D1531" s="1">
        <f t="shared" si="63"/>
        <v>6</v>
      </c>
      <c r="E1531" s="1" t="str">
        <f>INDEX(Protocol[Mark],MATCH(C1531,Protocol[Step],0))</f>
        <v>3U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64010006</v>
      </c>
      <c r="H1531" s="134">
        <f>Systematic[[#This Row],[SampleVariableLabel]]+100*Systematic[[#This Row],[State]]</f>
        <v>640104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64</v>
      </c>
      <c r="B1532" s="1">
        <f>IF(C1532=0,IF(B1531=Protocol!$V$20,1,B1531+1),B1531)</f>
        <v>1</v>
      </c>
      <c r="C1532" s="1">
        <f>IF(C1531+1=Protocol!$V$21,0,C1531+1)</f>
        <v>5</v>
      </c>
      <c r="D1532" s="1">
        <f t="shared" si="63"/>
        <v>1</v>
      </c>
      <c r="E1532" s="1" t="str">
        <f>INDEX(Protocol[Mark],MATCH(C1532,Protocol[Step],0))</f>
        <v>4G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64010001</v>
      </c>
      <c r="H1532" s="134">
        <f>Systematic[[#This Row],[SampleVariableLabel]]+100*Systematic[[#This Row],[State]]</f>
        <v>640105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64</v>
      </c>
      <c r="B1533" s="1">
        <f>IF(C1533=0,IF(B1532=Protocol!$V$20,1,B1532+1),B1532)</f>
        <v>1</v>
      </c>
      <c r="C1533" s="1">
        <f>IF(C1532+1=Protocol!$V$21,0,C1532+1)</f>
        <v>6</v>
      </c>
      <c r="D1533" s="1">
        <f t="shared" si="63"/>
        <v>2</v>
      </c>
      <c r="E1533" s="1" t="str">
        <f>INDEX(Protocol[Mark],MATCH(C1533,Protocol[Step],0))</f>
        <v>5S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64010002</v>
      </c>
      <c r="H1533" s="134">
        <f>Systematic[[#This Row],[SampleVariableLabel]]+100*Systematic[[#This Row],[State]]</f>
        <v>640106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64</v>
      </c>
      <c r="B1534" s="1">
        <f>IF(C1534=0,IF(B1533=Protocol!$V$20,1,B1533+1),B1533)</f>
        <v>1</v>
      </c>
      <c r="C1534" s="1">
        <f>IF(C1533+1=Protocol!$V$21,0,C1533+1)</f>
        <v>7</v>
      </c>
      <c r="D1534" s="1">
        <f t="shared" si="63"/>
        <v>3</v>
      </c>
      <c r="E1534" s="1" t="str">
        <f>INDEX(Protocol[Mark],MATCH(C1534,Protocol[Step],0))</f>
        <v>6Oc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64010003</v>
      </c>
      <c r="H1534" s="134">
        <f>Systematic[[#This Row],[SampleVariableLabel]]+100*Systematic[[#This Row],[State]]</f>
        <v>640107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64</v>
      </c>
      <c r="B1535" s="1">
        <f>IF(C1535=0,IF(B1534=Protocol!$V$20,1,B1534+1),B1534)</f>
        <v>1</v>
      </c>
      <c r="C1535" s="1">
        <f>IF(C1534+1=Protocol!$V$21,0,C1534+1)</f>
        <v>8</v>
      </c>
      <c r="D1535" s="1">
        <f t="shared" si="63"/>
        <v>4</v>
      </c>
      <c r="E1535" s="1" t="str">
        <f>INDEX(Protocol[Mark],MATCH(C1535,Protocol[Step],0))</f>
        <v>7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64010004</v>
      </c>
      <c r="H1535" s="134">
        <f>Systematic[[#This Row],[SampleVariableLabel]]+100*Systematic[[#This Row],[State]]</f>
        <v>640108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64</v>
      </c>
      <c r="B1536" s="1">
        <f>IF(C1536=0,IF(B1535=Protocol!$V$20,1,B1535+1),B1535)</f>
        <v>1</v>
      </c>
      <c r="C1536" s="1">
        <f>IF(C1535+1=Protocol!$V$21,0,C1535+1)</f>
        <v>9</v>
      </c>
      <c r="D1536" s="1">
        <f t="shared" si="63"/>
        <v>5</v>
      </c>
      <c r="E1536" s="1" t="str">
        <f>INDEX(Protocol[Mark],MATCH(C1536,Protocol[Step],0))</f>
        <v>8Gp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64010005</v>
      </c>
      <c r="H1536" s="134">
        <f>Systematic[[#This Row],[SampleVariableLabel]]+100*Systematic[[#This Row],[State]]</f>
        <v>640109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64</v>
      </c>
      <c r="B1537" s="1">
        <f>IF(C1537=0,IF(B1536=Protocol!$V$20,1,B1536+1),B1536)</f>
        <v>1</v>
      </c>
      <c r="C1537" s="1">
        <f>IF(C1536+1=Protocol!$V$21,0,C1536+1)</f>
        <v>10</v>
      </c>
      <c r="D1537" s="1">
        <f t="shared" si="63"/>
        <v>6</v>
      </c>
      <c r="E1537" s="1" t="str">
        <f>INDEX(Protocol[Mark],MATCH(C1537,Protocol[Step],0))</f>
        <v>9Ama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64010006</v>
      </c>
      <c r="H1537" s="134">
        <f>Systematic[[#This Row],[SampleVariableLabel]]+100*Systematic[[#This Row],[State]]</f>
        <v>640110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6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R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65010001</v>
      </c>
      <c r="H1538" s="134">
        <f>Systematic[[#This Row],[SampleVariableLabel]]+100*Systematic[[#This Row],[State]]</f>
        <v>6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6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PM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65010002</v>
      </c>
      <c r="H1539" s="134">
        <f>Systematic[[#This Row],[SampleVariableLabel]]+100*Systematic[[#This Row],[State]]</f>
        <v>6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6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2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65010003</v>
      </c>
      <c r="H1540" s="134">
        <f>Systematic[[#This Row],[SampleVariableLabel]]+100*Systematic[[#This Row],[State]]</f>
        <v>6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6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D(c)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65010004</v>
      </c>
      <c r="H1541" s="134">
        <f>Systematic[[#This Row],[SampleVariableLabel]]+100*Systematic[[#This Row],[State]]</f>
        <v>6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6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U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65010005</v>
      </c>
      <c r="H1542" s="134">
        <f>Systematic[[#This Row],[SampleVariableLabel]]+100*Systematic[[#This Row],[State]]</f>
        <v>6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6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4G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65010006</v>
      </c>
      <c r="H1543" s="134">
        <f>Systematic[[#This Row],[SampleVariableLabel]]+100*Systematic[[#This Row],[State]]</f>
        <v>6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6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5S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65010001</v>
      </c>
      <c r="H1544" s="134">
        <f>Systematic[[#This Row],[SampleVariableLabel]]+100*Systematic[[#This Row],[State]]</f>
        <v>6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6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6Oc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65010002</v>
      </c>
      <c r="H1545" s="134">
        <f>Systematic[[#This Row],[SampleVariableLabel]]+100*Systematic[[#This Row],[State]]</f>
        <v>6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6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7Rot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65010003</v>
      </c>
      <c r="H1546" s="134">
        <f>Systematic[[#This Row],[SampleVariableLabel]]+100*Systematic[[#This Row],[State]]</f>
        <v>6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6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8Gp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65010004</v>
      </c>
      <c r="H1547" s="134">
        <f>Systematic[[#This Row],[SampleVariableLabel]]+100*Systematic[[#This Row],[State]]</f>
        <v>6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6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9Ama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65010005</v>
      </c>
      <c r="H1548" s="134">
        <f>Systematic[[#This Row],[SampleVariableLabel]]+100*Systematic[[#This Row],[State]]</f>
        <v>6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6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R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66010006</v>
      </c>
      <c r="H1549" s="134">
        <f>Systematic[[#This Row],[SampleVariableLabel]]+100*Systematic[[#This Row],[State]]</f>
        <v>6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6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66010001</v>
      </c>
      <c r="H1550" s="134">
        <f>Systematic[[#This Row],[SampleVariableLabel]]+100*Systematic[[#This Row],[State]]</f>
        <v>6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6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66010002</v>
      </c>
      <c r="H1551" s="134">
        <f>Systematic[[#This Row],[SampleVariableLabel]]+100*Systematic[[#This Row],[State]]</f>
        <v>6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6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D(c)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66010003</v>
      </c>
      <c r="H1552" s="134">
        <f>Systematic[[#This Row],[SampleVariableLabel]]+100*Systematic[[#This Row],[State]]</f>
        <v>6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6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66010004</v>
      </c>
      <c r="H1553" s="134">
        <f>Systematic[[#This Row],[SampleVariableLabel]]+100*Systematic[[#This Row],[State]]</f>
        <v>6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6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66010005</v>
      </c>
      <c r="H1554" s="134">
        <f>Systematic[[#This Row],[SampleVariableLabel]]+100*Systematic[[#This Row],[State]]</f>
        <v>6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6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66010006</v>
      </c>
      <c r="H1555" s="134">
        <f>Systematic[[#This Row],[SampleVariableLabel]]+100*Systematic[[#This Row],[State]]</f>
        <v>6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6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66010001</v>
      </c>
      <c r="H1556" s="134">
        <f>Systematic[[#This Row],[SampleVariableLabel]]+100*Systematic[[#This Row],[State]]</f>
        <v>6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6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66010002</v>
      </c>
      <c r="H1557" s="134">
        <f>Systematic[[#This Row],[SampleVariableLabel]]+100*Systematic[[#This Row],[State]]</f>
        <v>6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6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66010003</v>
      </c>
      <c r="H1558" s="134">
        <f>Systematic[[#This Row],[SampleVariableLabel]]+100*Systematic[[#This Row],[State]]</f>
        <v>6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6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66010004</v>
      </c>
      <c r="H1559" s="134">
        <f>Systematic[[#This Row],[SampleVariableLabel]]+100*Systematic[[#This Row],[State]]</f>
        <v>6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67</v>
      </c>
      <c r="B1560" s="1">
        <f>IF(C1560=0,IF(B1559=Protocol!$V$20,1,B1559+1),B1559)</f>
        <v>1</v>
      </c>
      <c r="C1560" s="1">
        <f>IF(C1559+1=Protocol!$V$21,0,C1559+1)</f>
        <v>0</v>
      </c>
      <c r="D1560" s="1">
        <f t="shared" si="65"/>
        <v>5</v>
      </c>
      <c r="E1560" s="1" t="str">
        <f>INDEX(Protocol[Mark],MATCH(C1560,Protocol[Step],0))</f>
        <v>R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67010005</v>
      </c>
      <c r="H1560" s="134">
        <f>Systematic[[#This Row],[SampleVariableLabel]]+100*Systematic[[#This Row],[State]]</f>
        <v>670100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67</v>
      </c>
      <c r="B1561" s="1">
        <f>IF(C1561=0,IF(B1560=Protocol!$V$20,1,B1560+1),B1560)</f>
        <v>1</v>
      </c>
      <c r="C1561" s="1">
        <f>IF(C1560+1=Protocol!$V$21,0,C1560+1)</f>
        <v>1</v>
      </c>
      <c r="D1561" s="1">
        <f t="shared" si="65"/>
        <v>6</v>
      </c>
      <c r="E1561" s="1" t="str">
        <f>INDEX(Protocol[Mark],MATCH(C1561,Protocol[Step],0))</f>
        <v>1PM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67010006</v>
      </c>
      <c r="H1561" s="134">
        <f>Systematic[[#This Row],[SampleVariableLabel]]+100*Systematic[[#This Row],[State]]</f>
        <v>670101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67</v>
      </c>
      <c r="B1562" s="1">
        <f>IF(C1562=0,IF(B1561=Protocol!$V$20,1,B1561+1),B1561)</f>
        <v>1</v>
      </c>
      <c r="C1562" s="1">
        <f>IF(C1561+1=Protocol!$V$21,0,C1561+1)</f>
        <v>2</v>
      </c>
      <c r="D1562" s="1">
        <f t="shared" si="65"/>
        <v>1</v>
      </c>
      <c r="E1562" s="1" t="str">
        <f>INDEX(Protocol[Mark],MATCH(C1562,Protocol[Step],0))</f>
        <v>2D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67010001</v>
      </c>
      <c r="H1562" s="134">
        <f>Systematic[[#This Row],[SampleVariableLabel]]+100*Systematic[[#This Row],[State]]</f>
        <v>670102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67</v>
      </c>
      <c r="B1563" s="1">
        <f>IF(C1563=0,IF(B1562=Protocol!$V$20,1,B1562+1),B1562)</f>
        <v>1</v>
      </c>
      <c r="C1563" s="1">
        <f>IF(C1562+1=Protocol!$V$21,0,C1562+1)</f>
        <v>3</v>
      </c>
      <c r="D1563" s="1">
        <f t="shared" si="65"/>
        <v>2</v>
      </c>
      <c r="E1563" s="1" t="str">
        <f>INDEX(Protocol[Mark],MATCH(C1563,Protocol[Step],0))</f>
        <v>D(c)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67010002</v>
      </c>
      <c r="H1563" s="134">
        <f>Systematic[[#This Row],[SampleVariableLabel]]+100*Systematic[[#This Row],[State]]</f>
        <v>670103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67</v>
      </c>
      <c r="B1564" s="1">
        <f>IF(C1564=0,IF(B1563=Protocol!$V$20,1,B1563+1),B1563)</f>
        <v>1</v>
      </c>
      <c r="C1564" s="1">
        <f>IF(C1563+1=Protocol!$V$21,0,C1563+1)</f>
        <v>4</v>
      </c>
      <c r="D1564" s="1">
        <f t="shared" si="65"/>
        <v>3</v>
      </c>
      <c r="E1564" s="1" t="str">
        <f>INDEX(Protocol[Mark],MATCH(C1564,Protocol[Step],0))</f>
        <v>3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67010003</v>
      </c>
      <c r="H1564" s="134">
        <f>Systematic[[#This Row],[SampleVariableLabel]]+100*Systematic[[#This Row],[State]]</f>
        <v>670104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67</v>
      </c>
      <c r="B1565" s="1">
        <f>IF(C1565=0,IF(B1564=Protocol!$V$20,1,B1564+1),B1564)</f>
        <v>1</v>
      </c>
      <c r="C1565" s="1">
        <f>IF(C1564+1=Protocol!$V$21,0,C1564+1)</f>
        <v>5</v>
      </c>
      <c r="D1565" s="1">
        <f t="shared" si="65"/>
        <v>4</v>
      </c>
      <c r="E1565" s="1" t="str">
        <f>INDEX(Protocol[Mark],MATCH(C1565,Protocol[Step],0))</f>
        <v>4G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67010004</v>
      </c>
      <c r="H1565" s="134">
        <f>Systematic[[#This Row],[SampleVariableLabel]]+100*Systematic[[#This Row],[State]]</f>
        <v>670105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67</v>
      </c>
      <c r="B1566" s="1">
        <f>IF(C1566=0,IF(B1565=Protocol!$V$20,1,B1565+1),B1565)</f>
        <v>1</v>
      </c>
      <c r="C1566" s="1">
        <f>IF(C1565+1=Protocol!$V$21,0,C1565+1)</f>
        <v>6</v>
      </c>
      <c r="D1566" s="1">
        <f t="shared" si="65"/>
        <v>5</v>
      </c>
      <c r="E1566" s="1" t="str">
        <f>INDEX(Protocol[Mark],MATCH(C1566,Protocol[Step],0))</f>
        <v>5S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67010005</v>
      </c>
      <c r="H1566" s="134">
        <f>Systematic[[#This Row],[SampleVariableLabel]]+100*Systematic[[#This Row],[State]]</f>
        <v>670106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67</v>
      </c>
      <c r="B1567" s="1">
        <f>IF(C1567=0,IF(B1566=Protocol!$V$20,1,B1566+1),B1566)</f>
        <v>1</v>
      </c>
      <c r="C1567" s="1">
        <f>IF(C1566+1=Protocol!$V$21,0,C1566+1)</f>
        <v>7</v>
      </c>
      <c r="D1567" s="1">
        <f t="shared" si="65"/>
        <v>6</v>
      </c>
      <c r="E1567" s="1" t="str">
        <f>INDEX(Protocol[Mark],MATCH(C1567,Protocol[Step],0))</f>
        <v>6Oct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67010006</v>
      </c>
      <c r="H1567" s="134">
        <f>Systematic[[#This Row],[SampleVariableLabel]]+100*Systematic[[#This Row],[State]]</f>
        <v>670107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67</v>
      </c>
      <c r="B1568" s="1">
        <f>IF(C1568=0,IF(B1567=Protocol!$V$20,1,B1567+1),B1567)</f>
        <v>1</v>
      </c>
      <c r="C1568" s="1">
        <f>IF(C1567+1=Protocol!$V$21,0,C1567+1)</f>
        <v>8</v>
      </c>
      <c r="D1568" s="1">
        <f t="shared" si="65"/>
        <v>1</v>
      </c>
      <c r="E1568" s="1" t="str">
        <f>INDEX(Protocol[Mark],MATCH(C1568,Protocol[Step],0))</f>
        <v>7Rot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67010001</v>
      </c>
      <c r="H1568" s="134">
        <f>Systematic[[#This Row],[SampleVariableLabel]]+100*Systematic[[#This Row],[State]]</f>
        <v>670108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67</v>
      </c>
      <c r="B1569" s="1">
        <f>IF(C1569=0,IF(B1568=Protocol!$V$20,1,B1568+1),B1568)</f>
        <v>1</v>
      </c>
      <c r="C1569" s="1">
        <f>IF(C1568+1=Protocol!$V$21,0,C1568+1)</f>
        <v>9</v>
      </c>
      <c r="D1569" s="1">
        <f t="shared" si="65"/>
        <v>2</v>
      </c>
      <c r="E1569" s="1" t="str">
        <f>INDEX(Protocol[Mark],MATCH(C1569,Protocol[Step],0))</f>
        <v>8Gp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67010002</v>
      </c>
      <c r="H1569" s="134">
        <f>Systematic[[#This Row],[SampleVariableLabel]]+100*Systematic[[#This Row],[State]]</f>
        <v>670109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67</v>
      </c>
      <c r="B1570" s="1">
        <f>IF(C1570=0,IF(B1569=Protocol!$V$20,1,B1569+1),B1569)</f>
        <v>1</v>
      </c>
      <c r="C1570" s="1">
        <f>IF(C1569+1=Protocol!$V$21,0,C1569+1)</f>
        <v>10</v>
      </c>
      <c r="D1570" s="1">
        <f t="shared" si="65"/>
        <v>3</v>
      </c>
      <c r="E1570" s="1" t="str">
        <f>INDEX(Protocol[Mark],MATCH(C1570,Protocol[Step],0))</f>
        <v>9Ama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67010003</v>
      </c>
      <c r="H1570" s="134">
        <f>Systematic[[#This Row],[SampleVariableLabel]]+100*Systematic[[#This Row],[State]]</f>
        <v>67011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68</v>
      </c>
      <c r="B1571" s="1">
        <f>IF(C1571=0,IF(B1570=Protocol!$V$20,1,B1570+1),B1570)</f>
        <v>1</v>
      </c>
      <c r="C1571" s="1">
        <f>IF(C1570+1=Protocol!$V$21,0,C1570+1)</f>
        <v>0</v>
      </c>
      <c r="D1571" s="1">
        <f t="shared" si="65"/>
        <v>4</v>
      </c>
      <c r="E1571" s="1" t="str">
        <f>INDEX(Protocol[Mark],MATCH(C1571,Protocol[Step],0))</f>
        <v>R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68010004</v>
      </c>
      <c r="H1571" s="134">
        <f>Systematic[[#This Row],[SampleVariableLabel]]+100*Systematic[[#This Row],[State]]</f>
        <v>680100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68</v>
      </c>
      <c r="B1572" s="1">
        <f>IF(C1572=0,IF(B1571=Protocol!$V$20,1,B1571+1),B1571)</f>
        <v>1</v>
      </c>
      <c r="C1572" s="1">
        <f>IF(C1571+1=Protocol!$V$21,0,C1571+1)</f>
        <v>1</v>
      </c>
      <c r="D1572" s="1">
        <f t="shared" si="65"/>
        <v>5</v>
      </c>
      <c r="E1572" s="1" t="str">
        <f>INDEX(Protocol[Mark],MATCH(C1572,Protocol[Step],0))</f>
        <v>1PM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68010005</v>
      </c>
      <c r="H1572" s="134">
        <f>Systematic[[#This Row],[SampleVariableLabel]]+100*Systematic[[#This Row],[State]]</f>
        <v>680101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68</v>
      </c>
      <c r="B1573" s="1">
        <f>IF(C1573=0,IF(B1572=Protocol!$V$20,1,B1572+1),B1572)</f>
        <v>1</v>
      </c>
      <c r="C1573" s="1">
        <f>IF(C1572+1=Protocol!$V$21,0,C1572+1)</f>
        <v>2</v>
      </c>
      <c r="D1573" s="1">
        <f t="shared" si="65"/>
        <v>6</v>
      </c>
      <c r="E1573" s="1" t="str">
        <f>INDEX(Protocol[Mark],MATCH(C1573,Protocol[Step],0))</f>
        <v>2D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68010006</v>
      </c>
      <c r="H1573" s="134">
        <f>Systematic[[#This Row],[SampleVariableLabel]]+100*Systematic[[#This Row],[State]]</f>
        <v>680102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68</v>
      </c>
      <c r="B1574" s="1">
        <f>IF(C1574=0,IF(B1573=Protocol!$V$20,1,B1573+1),B1573)</f>
        <v>1</v>
      </c>
      <c r="C1574" s="1">
        <f>IF(C1573+1=Protocol!$V$21,0,C1573+1)</f>
        <v>3</v>
      </c>
      <c r="D1574" s="1">
        <f t="shared" si="65"/>
        <v>1</v>
      </c>
      <c r="E1574" s="1" t="str">
        <f>INDEX(Protocol[Mark],MATCH(C1574,Protocol[Step],0))</f>
        <v>D(c)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68010001</v>
      </c>
      <c r="H1574" s="134">
        <f>Systematic[[#This Row],[SampleVariableLabel]]+100*Systematic[[#This Row],[State]]</f>
        <v>680103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68</v>
      </c>
      <c r="B1575" s="1">
        <f>IF(C1575=0,IF(B1574=Protocol!$V$20,1,B1574+1),B1574)</f>
        <v>1</v>
      </c>
      <c r="C1575" s="1">
        <f>IF(C1574+1=Protocol!$V$21,0,C1574+1)</f>
        <v>4</v>
      </c>
      <c r="D1575" s="1">
        <f t="shared" si="65"/>
        <v>2</v>
      </c>
      <c r="E1575" s="1" t="str">
        <f>INDEX(Protocol[Mark],MATCH(C1575,Protocol[Step],0))</f>
        <v>3U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68010002</v>
      </c>
      <c r="H1575" s="134">
        <f>Systematic[[#This Row],[SampleVariableLabel]]+100*Systematic[[#This Row],[State]]</f>
        <v>680104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68</v>
      </c>
      <c r="B1576" s="1">
        <f>IF(C1576=0,IF(B1575=Protocol!$V$20,1,B1575+1),B1575)</f>
        <v>1</v>
      </c>
      <c r="C1576" s="1">
        <f>IF(C1575+1=Protocol!$V$21,0,C1575+1)</f>
        <v>5</v>
      </c>
      <c r="D1576" s="1">
        <f t="shared" si="65"/>
        <v>3</v>
      </c>
      <c r="E1576" s="1" t="str">
        <f>INDEX(Protocol[Mark],MATCH(C1576,Protocol[Step],0))</f>
        <v>4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68010003</v>
      </c>
      <c r="H1576" s="134">
        <f>Systematic[[#This Row],[SampleVariableLabel]]+100*Systematic[[#This Row],[State]]</f>
        <v>680105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68</v>
      </c>
      <c r="B1577" s="1">
        <f>IF(C1577=0,IF(B1576=Protocol!$V$20,1,B1576+1),B1576)</f>
        <v>1</v>
      </c>
      <c r="C1577" s="1">
        <f>IF(C1576+1=Protocol!$V$21,0,C1576+1)</f>
        <v>6</v>
      </c>
      <c r="D1577" s="1">
        <f t="shared" si="65"/>
        <v>4</v>
      </c>
      <c r="E1577" s="1" t="str">
        <f>INDEX(Protocol[Mark],MATCH(C1577,Protocol[Step],0))</f>
        <v>5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68010004</v>
      </c>
      <c r="H1577" s="134">
        <f>Systematic[[#This Row],[SampleVariableLabel]]+100*Systematic[[#This Row],[State]]</f>
        <v>680106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68</v>
      </c>
      <c r="B1578" s="1">
        <f>IF(C1578=0,IF(B1577=Protocol!$V$20,1,B1577+1),B1577)</f>
        <v>1</v>
      </c>
      <c r="C1578" s="1">
        <f>IF(C1577+1=Protocol!$V$21,0,C1577+1)</f>
        <v>7</v>
      </c>
      <c r="D1578" s="1">
        <f t="shared" si="65"/>
        <v>5</v>
      </c>
      <c r="E1578" s="1" t="str">
        <f>INDEX(Protocol[Mark],MATCH(C1578,Protocol[Step],0))</f>
        <v>6Oct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68010005</v>
      </c>
      <c r="H1578" s="134">
        <f>Systematic[[#This Row],[SampleVariableLabel]]+100*Systematic[[#This Row],[State]]</f>
        <v>680107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68</v>
      </c>
      <c r="B1579" s="1">
        <f>IF(C1579=0,IF(B1578=Protocol!$V$20,1,B1578+1),B1578)</f>
        <v>1</v>
      </c>
      <c r="C1579" s="1">
        <f>IF(C1578+1=Protocol!$V$21,0,C1578+1)</f>
        <v>8</v>
      </c>
      <c r="D1579" s="1">
        <f t="shared" si="65"/>
        <v>6</v>
      </c>
      <c r="E1579" s="1" t="str">
        <f>INDEX(Protocol[Mark],MATCH(C1579,Protocol[Step],0))</f>
        <v>7Rot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68010006</v>
      </c>
      <c r="H1579" s="134">
        <f>Systematic[[#This Row],[SampleVariableLabel]]+100*Systematic[[#This Row],[State]]</f>
        <v>680108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68</v>
      </c>
      <c r="B1580" s="1">
        <f>IF(C1580=0,IF(B1579=Protocol!$V$20,1,B1579+1),B1579)</f>
        <v>1</v>
      </c>
      <c r="C1580" s="1">
        <f>IF(C1579+1=Protocol!$V$21,0,C1579+1)</f>
        <v>9</v>
      </c>
      <c r="D1580" s="1">
        <f t="shared" si="65"/>
        <v>1</v>
      </c>
      <c r="E1580" s="1" t="str">
        <f>INDEX(Protocol[Mark],MATCH(C1580,Protocol[Step],0))</f>
        <v>8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68010001</v>
      </c>
      <c r="H1580" s="134">
        <f>Systematic[[#This Row],[SampleVariableLabel]]+100*Systematic[[#This Row],[State]]</f>
        <v>680109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68</v>
      </c>
      <c r="B1581" s="1">
        <f>IF(C1581=0,IF(B1580=Protocol!$V$20,1,B1580+1),B1580)</f>
        <v>1</v>
      </c>
      <c r="C1581" s="1">
        <f>IF(C1580+1=Protocol!$V$21,0,C1580+1)</f>
        <v>10</v>
      </c>
      <c r="D1581" s="1">
        <f t="shared" si="65"/>
        <v>2</v>
      </c>
      <c r="E1581" s="1" t="str">
        <f>INDEX(Protocol[Mark],MATCH(C1581,Protocol[Step],0))</f>
        <v>9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68010002</v>
      </c>
      <c r="H1581" s="134">
        <f>Systematic[[#This Row],[SampleVariableLabel]]+100*Systematic[[#This Row],[State]]</f>
        <v>680110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69</v>
      </c>
      <c r="B1582" s="1">
        <f>IF(C1582=0,IF(B1581=Protocol!$V$20,1,B1581+1),B1581)</f>
        <v>1</v>
      </c>
      <c r="C1582" s="1">
        <f>IF(C1581+1=Protocol!$V$21,0,C1581+1)</f>
        <v>0</v>
      </c>
      <c r="D1582" s="1">
        <f t="shared" si="65"/>
        <v>3</v>
      </c>
      <c r="E1582" s="1" t="str">
        <f>INDEX(Protocol[Mark],MATCH(C1582,Protocol[Step],0))</f>
        <v>R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69010003</v>
      </c>
      <c r="H1582" s="134">
        <f>Systematic[[#This Row],[SampleVariableLabel]]+100*Systematic[[#This Row],[State]]</f>
        <v>690100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69</v>
      </c>
      <c r="B1583" s="1">
        <f>IF(C1583=0,IF(B1582=Protocol!$V$20,1,B1582+1),B1582)</f>
        <v>1</v>
      </c>
      <c r="C1583" s="1">
        <f>IF(C1582+1=Protocol!$V$21,0,C1582+1)</f>
        <v>1</v>
      </c>
      <c r="D1583" s="1">
        <f t="shared" si="65"/>
        <v>4</v>
      </c>
      <c r="E1583" s="1" t="str">
        <f>INDEX(Protocol[Mark],MATCH(C1583,Protocol[Step],0))</f>
        <v>1PM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69010004</v>
      </c>
      <c r="H1583" s="134">
        <f>Systematic[[#This Row],[SampleVariableLabel]]+100*Systematic[[#This Row],[State]]</f>
        <v>690101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69</v>
      </c>
      <c r="B1584" s="1">
        <f>IF(C1584=0,IF(B1583=Protocol!$V$20,1,B1583+1),B1583)</f>
        <v>1</v>
      </c>
      <c r="C1584" s="1">
        <f>IF(C1583+1=Protocol!$V$21,0,C1583+1)</f>
        <v>2</v>
      </c>
      <c r="D1584" s="1">
        <f t="shared" si="65"/>
        <v>5</v>
      </c>
      <c r="E1584" s="1" t="str">
        <f>INDEX(Protocol[Mark],MATCH(C1584,Protocol[Step],0))</f>
        <v>2D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69010005</v>
      </c>
      <c r="H1584" s="134">
        <f>Systematic[[#This Row],[SampleVariableLabel]]+100*Systematic[[#This Row],[State]]</f>
        <v>690102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69</v>
      </c>
      <c r="B1585" s="1">
        <f>IF(C1585=0,IF(B1584=Protocol!$V$20,1,B1584+1),B1584)</f>
        <v>1</v>
      </c>
      <c r="C1585" s="1">
        <f>IF(C1584+1=Protocol!$V$21,0,C1584+1)</f>
        <v>3</v>
      </c>
      <c r="D1585" s="1">
        <f t="shared" si="65"/>
        <v>6</v>
      </c>
      <c r="E1585" s="1" t="str">
        <f>INDEX(Protocol[Mark],MATCH(C1585,Protocol[Step],0))</f>
        <v>D(c)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69010006</v>
      </c>
      <c r="H1585" s="134">
        <f>Systematic[[#This Row],[SampleVariableLabel]]+100*Systematic[[#This Row],[State]]</f>
        <v>690103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69</v>
      </c>
      <c r="B1586" s="1">
        <f>IF(C1586=0,IF(B1585=Protocol!$V$20,1,B1585+1),B1585)</f>
        <v>1</v>
      </c>
      <c r="C1586" s="1">
        <f>IF(C1585+1=Protocol!$V$21,0,C1585+1)</f>
        <v>4</v>
      </c>
      <c r="D1586" s="1">
        <f t="shared" si="65"/>
        <v>1</v>
      </c>
      <c r="E1586" s="1" t="str">
        <f>INDEX(Protocol[Mark],MATCH(C1586,Protocol[Step],0))</f>
        <v>3U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69010001</v>
      </c>
      <c r="H1586" s="134">
        <f>Systematic[[#This Row],[SampleVariableLabel]]+100*Systematic[[#This Row],[State]]</f>
        <v>690104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69</v>
      </c>
      <c r="B1587" s="1">
        <f>IF(C1587=0,IF(B1586=Protocol!$V$20,1,B1586+1),B1586)</f>
        <v>1</v>
      </c>
      <c r="C1587" s="1">
        <f>IF(C1586+1=Protocol!$V$21,0,C1586+1)</f>
        <v>5</v>
      </c>
      <c r="D1587" s="1">
        <f t="shared" si="65"/>
        <v>2</v>
      </c>
      <c r="E1587" s="1" t="str">
        <f>INDEX(Protocol[Mark],MATCH(C1587,Protocol[Step],0))</f>
        <v>4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69010002</v>
      </c>
      <c r="H1587" s="134">
        <f>Systematic[[#This Row],[SampleVariableLabel]]+100*Systematic[[#This Row],[State]]</f>
        <v>690105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69</v>
      </c>
      <c r="B1588" s="1">
        <f>IF(C1588=0,IF(B1587=Protocol!$V$20,1,B1587+1),B1587)</f>
        <v>1</v>
      </c>
      <c r="C1588" s="1">
        <f>IF(C1587+1=Protocol!$V$21,0,C1587+1)</f>
        <v>6</v>
      </c>
      <c r="D1588" s="1">
        <f t="shared" si="65"/>
        <v>3</v>
      </c>
      <c r="E1588" s="1" t="str">
        <f>INDEX(Protocol[Mark],MATCH(C1588,Protocol[Step],0))</f>
        <v>5S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69010003</v>
      </c>
      <c r="H1588" s="134">
        <f>Systematic[[#This Row],[SampleVariableLabel]]+100*Systematic[[#This Row],[State]]</f>
        <v>690106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69</v>
      </c>
      <c r="B1589" s="1">
        <f>IF(C1589=0,IF(B1588=Protocol!$V$20,1,B1588+1),B1588)</f>
        <v>1</v>
      </c>
      <c r="C1589" s="1">
        <f>IF(C1588+1=Protocol!$V$21,0,C1588+1)</f>
        <v>7</v>
      </c>
      <c r="D1589" s="1">
        <f t="shared" si="65"/>
        <v>4</v>
      </c>
      <c r="E1589" s="1" t="str">
        <f>INDEX(Protocol[Mark],MATCH(C1589,Protocol[Step],0))</f>
        <v>6Oct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69010004</v>
      </c>
      <c r="H1589" s="134">
        <f>Systematic[[#This Row],[SampleVariableLabel]]+100*Systematic[[#This Row],[State]]</f>
        <v>690107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69</v>
      </c>
      <c r="B1590" s="1">
        <f>IF(C1590=0,IF(B1589=Protocol!$V$20,1,B1589+1),B1589)</f>
        <v>1</v>
      </c>
      <c r="C1590" s="1">
        <f>IF(C1589+1=Protocol!$V$21,0,C1589+1)</f>
        <v>8</v>
      </c>
      <c r="D1590" s="1">
        <f t="shared" si="65"/>
        <v>5</v>
      </c>
      <c r="E1590" s="1" t="str">
        <f>INDEX(Protocol[Mark],MATCH(C1590,Protocol[Step],0))</f>
        <v>7Ro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69010005</v>
      </c>
      <c r="H1590" s="134">
        <f>Systematic[[#This Row],[SampleVariableLabel]]+100*Systematic[[#This Row],[State]]</f>
        <v>690108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69</v>
      </c>
      <c r="B1591" s="1">
        <f>IF(C1591=0,IF(B1590=Protocol!$V$20,1,B1590+1),B1590)</f>
        <v>1</v>
      </c>
      <c r="C1591" s="1">
        <f>IF(C1590+1=Protocol!$V$21,0,C1590+1)</f>
        <v>9</v>
      </c>
      <c r="D1591" s="1">
        <f t="shared" si="65"/>
        <v>6</v>
      </c>
      <c r="E1591" s="1" t="str">
        <f>INDEX(Protocol[Mark],MATCH(C1591,Protocol[Step],0))</f>
        <v>8Gp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69010006</v>
      </c>
      <c r="H1591" s="134">
        <f>Systematic[[#This Row],[SampleVariableLabel]]+100*Systematic[[#This Row],[State]]</f>
        <v>690109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69</v>
      </c>
      <c r="B1592" s="1">
        <f>IF(C1592=0,IF(B1591=Protocol!$V$20,1,B1591+1),B1591)</f>
        <v>1</v>
      </c>
      <c r="C1592" s="1">
        <f>IF(C1591+1=Protocol!$V$21,0,C1591+1)</f>
        <v>10</v>
      </c>
      <c r="D1592" s="1">
        <f t="shared" si="65"/>
        <v>1</v>
      </c>
      <c r="E1592" s="1" t="str">
        <f>INDEX(Protocol[Mark],MATCH(C1592,Protocol[Step],0))</f>
        <v>9Ama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69010001</v>
      </c>
      <c r="H1592" s="134">
        <f>Systematic[[#This Row],[SampleVariableLabel]]+100*Systematic[[#This Row],[State]]</f>
        <v>690110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70</v>
      </c>
      <c r="B1593" s="1">
        <f>IF(C1593=0,IF(B1592=Protocol!$V$20,1,B1592+1),B1592)</f>
        <v>1</v>
      </c>
      <c r="C1593" s="1">
        <f>IF(C1592+1=Protocol!$V$21,0,C1592+1)</f>
        <v>0</v>
      </c>
      <c r="D1593" s="1">
        <f t="shared" si="65"/>
        <v>2</v>
      </c>
      <c r="E1593" s="1" t="str">
        <f>INDEX(Protocol[Mark],MATCH(C1593,Protocol[Step],0))</f>
        <v>R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70010002</v>
      </c>
      <c r="H1593" s="134">
        <f>Systematic[[#This Row],[SampleVariableLabel]]+100*Systematic[[#This Row],[State]]</f>
        <v>700100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70</v>
      </c>
      <c r="B1594" s="1">
        <f>IF(C1594=0,IF(B1593=Protocol!$V$20,1,B1593+1),B1593)</f>
        <v>1</v>
      </c>
      <c r="C1594" s="1">
        <f>IF(C1593+1=Protocol!$V$21,0,C1593+1)</f>
        <v>1</v>
      </c>
      <c r="D1594" s="1">
        <f t="shared" si="65"/>
        <v>3</v>
      </c>
      <c r="E1594" s="1" t="str">
        <f>INDEX(Protocol[Mark],MATCH(C1594,Protocol[Step],0))</f>
        <v>1PM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70010003</v>
      </c>
      <c r="H1594" s="134">
        <f>Systematic[[#This Row],[SampleVariableLabel]]+100*Systematic[[#This Row],[State]]</f>
        <v>700101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70</v>
      </c>
      <c r="B1595" s="1">
        <f>IF(C1595=0,IF(B1594=Protocol!$V$20,1,B1594+1),B1594)</f>
        <v>1</v>
      </c>
      <c r="C1595" s="1">
        <f>IF(C1594+1=Protocol!$V$21,0,C1594+1)</f>
        <v>2</v>
      </c>
      <c r="D1595" s="1">
        <f t="shared" si="65"/>
        <v>4</v>
      </c>
      <c r="E1595" s="1" t="str">
        <f>INDEX(Protocol[Mark],MATCH(C1595,Protocol[Step],0))</f>
        <v>2D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70010004</v>
      </c>
      <c r="H1595" s="134">
        <f>Systematic[[#This Row],[SampleVariableLabel]]+100*Systematic[[#This Row],[State]]</f>
        <v>700102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70</v>
      </c>
      <c r="B1596" s="1">
        <f>IF(C1596=0,IF(B1595=Protocol!$V$20,1,B1595+1),B1595)</f>
        <v>1</v>
      </c>
      <c r="C1596" s="1">
        <f>IF(C1595+1=Protocol!$V$21,0,C1595+1)</f>
        <v>3</v>
      </c>
      <c r="D1596" s="1">
        <f t="shared" si="65"/>
        <v>5</v>
      </c>
      <c r="E1596" s="1" t="str">
        <f>INDEX(Protocol[Mark],MATCH(C1596,Protocol[Step],0))</f>
        <v>D(c)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70010005</v>
      </c>
      <c r="H1596" s="134">
        <f>Systematic[[#This Row],[SampleVariableLabel]]+100*Systematic[[#This Row],[State]]</f>
        <v>700103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70</v>
      </c>
      <c r="B1597" s="1">
        <f>IF(C1597=0,IF(B1596=Protocol!$V$20,1,B1596+1),B1596)</f>
        <v>1</v>
      </c>
      <c r="C1597" s="1">
        <f>IF(C1596+1=Protocol!$V$21,0,C1596+1)</f>
        <v>4</v>
      </c>
      <c r="D1597" s="1">
        <f t="shared" si="65"/>
        <v>6</v>
      </c>
      <c r="E1597" s="1" t="str">
        <f>INDEX(Protocol[Mark],MATCH(C1597,Protocol[Step],0))</f>
        <v>3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70010006</v>
      </c>
      <c r="H1597" s="134">
        <f>Systematic[[#This Row],[SampleVariableLabel]]+100*Systematic[[#This Row],[State]]</f>
        <v>700104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70</v>
      </c>
      <c r="B1598" s="1">
        <f>IF(C1598=0,IF(B1597=Protocol!$V$20,1,B1597+1),B1597)</f>
        <v>1</v>
      </c>
      <c r="C1598" s="1">
        <f>IF(C1597+1=Protocol!$V$21,0,C1597+1)</f>
        <v>5</v>
      </c>
      <c r="D1598" s="1">
        <f t="shared" si="65"/>
        <v>1</v>
      </c>
      <c r="E1598" s="1" t="str">
        <f>INDEX(Protocol[Mark],MATCH(C1598,Protocol[Step],0))</f>
        <v>4G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70010001</v>
      </c>
      <c r="H1598" s="134">
        <f>Systematic[[#This Row],[SampleVariableLabel]]+100*Systematic[[#This Row],[State]]</f>
        <v>700105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70</v>
      </c>
      <c r="B1599" s="1">
        <f>IF(C1599=0,IF(B1598=Protocol!$V$20,1,B1598+1),B1598)</f>
        <v>1</v>
      </c>
      <c r="C1599" s="1">
        <f>IF(C1598+1=Protocol!$V$21,0,C1598+1)</f>
        <v>6</v>
      </c>
      <c r="D1599" s="1">
        <f t="shared" si="65"/>
        <v>2</v>
      </c>
      <c r="E1599" s="1" t="str">
        <f>INDEX(Protocol[Mark],MATCH(C1599,Protocol[Step],0))</f>
        <v>5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70010002</v>
      </c>
      <c r="H1599" s="134">
        <f>Systematic[[#This Row],[SampleVariableLabel]]+100*Systematic[[#This Row],[State]]</f>
        <v>700106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70</v>
      </c>
      <c r="B1600" s="1">
        <f>IF(C1600=0,IF(B1599=Protocol!$V$20,1,B1599+1),B1599)</f>
        <v>1</v>
      </c>
      <c r="C1600" s="1">
        <f>IF(C1599+1=Protocol!$V$21,0,C1599+1)</f>
        <v>7</v>
      </c>
      <c r="D1600" s="1">
        <f t="shared" si="65"/>
        <v>3</v>
      </c>
      <c r="E1600" s="1" t="str">
        <f>INDEX(Protocol[Mark],MATCH(C1600,Protocol[Step],0))</f>
        <v>6Oct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70010003</v>
      </c>
      <c r="H1600" s="134">
        <f>Systematic[[#This Row],[SampleVariableLabel]]+100*Systematic[[#This Row],[State]]</f>
        <v>700107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70</v>
      </c>
      <c r="B1601" s="1">
        <f>IF(C1601=0,IF(B1600=Protocol!$V$20,1,B1600+1),B1600)</f>
        <v>1</v>
      </c>
      <c r="C1601" s="1">
        <f>IF(C1600+1=Protocol!$V$21,0,C1600+1)</f>
        <v>8</v>
      </c>
      <c r="D1601" s="1">
        <f t="shared" si="65"/>
        <v>4</v>
      </c>
      <c r="E1601" s="1" t="str">
        <f>INDEX(Protocol[Mark],MATCH(C1601,Protocol[Step],0))</f>
        <v>7Ro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70010004</v>
      </c>
      <c r="H1601" s="134">
        <f>Systematic[[#This Row],[SampleVariableLabel]]+100*Systematic[[#This Row],[State]]</f>
        <v>700108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70</v>
      </c>
      <c r="B1602" s="1">
        <f>IF(C1602=0,IF(B1601=Protocol!$V$20,1,B1601+1),B1601)</f>
        <v>1</v>
      </c>
      <c r="C1602" s="1">
        <f>IF(C1601+1=Protocol!$V$21,0,C1601+1)</f>
        <v>9</v>
      </c>
      <c r="D1602" s="1">
        <f t="shared" si="65"/>
        <v>5</v>
      </c>
      <c r="E1602" s="1" t="str">
        <f>INDEX(Protocol[Mark],MATCH(C1602,Protocol[Step],0))</f>
        <v>8Gp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70010005</v>
      </c>
      <c r="H1602" s="134">
        <f>Systematic[[#This Row],[SampleVariableLabel]]+100*Systematic[[#This Row],[State]]</f>
        <v>700109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70</v>
      </c>
      <c r="B1603" s="1">
        <f>IF(C1603=0,IF(B1602=Protocol!$V$20,1,B1602+1),B1602)</f>
        <v>1</v>
      </c>
      <c r="C1603" s="1">
        <f>IF(C1602+1=Protocol!$V$21,0,C1602+1)</f>
        <v>10</v>
      </c>
      <c r="D1603" s="1">
        <f t="shared" ref="D1603:D1666" si="67">IF(D1602=nVariables,1,D1602+1)</f>
        <v>6</v>
      </c>
      <c r="E1603" s="1" t="str">
        <f>INDEX(Protocol[Mark],MATCH(C1603,Protocol[Step],0))</f>
        <v>9Ama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70010006</v>
      </c>
      <c r="H1603" s="134">
        <f>Systematic[[#This Row],[SampleVariableLabel]]+100*Systematic[[#This Row],[State]]</f>
        <v>700110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71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71010001</v>
      </c>
      <c r="H1604" s="134">
        <f>Systematic[[#This Row],[SampleVariableLabel]]+100*Systematic[[#This Row],[State]]</f>
        <v>71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71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PM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71010002</v>
      </c>
      <c r="H1605" s="134">
        <f>Systematic[[#This Row],[SampleVariableLabel]]+100*Systematic[[#This Row],[State]]</f>
        <v>71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71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D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71010003</v>
      </c>
      <c r="H1606" s="134">
        <f>Systematic[[#This Row],[SampleVariableLabel]]+100*Systematic[[#This Row],[State]]</f>
        <v>71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71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D(c)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71010004</v>
      </c>
      <c r="H1607" s="134">
        <f>Systematic[[#This Row],[SampleVariableLabel]]+100*Systematic[[#This Row],[State]]</f>
        <v>71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71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3U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71010005</v>
      </c>
      <c r="H1608" s="134">
        <f>Systematic[[#This Row],[SampleVariableLabel]]+100*Systematic[[#This Row],[State]]</f>
        <v>71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71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4G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71010006</v>
      </c>
      <c r="H1609" s="134">
        <f>Systematic[[#This Row],[SampleVariableLabel]]+100*Systematic[[#This Row],[State]]</f>
        <v>71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71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5S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71010001</v>
      </c>
      <c r="H1610" s="134">
        <f>Systematic[[#This Row],[SampleVariableLabel]]+100*Systematic[[#This Row],[State]]</f>
        <v>71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71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6Oc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71010002</v>
      </c>
      <c r="H1611" s="134">
        <f>Systematic[[#This Row],[SampleVariableLabel]]+100*Systematic[[#This Row],[State]]</f>
        <v>71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71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7Ro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71010003</v>
      </c>
      <c r="H1612" s="134">
        <f>Systematic[[#This Row],[SampleVariableLabel]]+100*Systematic[[#This Row],[State]]</f>
        <v>71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71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8Gp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71010004</v>
      </c>
      <c r="H1613" s="134">
        <f>Systematic[[#This Row],[SampleVariableLabel]]+100*Systematic[[#This Row],[State]]</f>
        <v>71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71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9Ama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71010005</v>
      </c>
      <c r="H1614" s="134">
        <f>Systematic[[#This Row],[SampleVariableLabel]]+100*Systematic[[#This Row],[State]]</f>
        <v>71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72</v>
      </c>
      <c r="B1615" s="1">
        <f>IF(C1615=0,IF(B1614=Protocol!$V$20,1,B1614+1),B1614)</f>
        <v>1</v>
      </c>
      <c r="C1615" s="1">
        <f>IF(C1614+1=Protocol!$V$21,0,C1614+1)</f>
        <v>0</v>
      </c>
      <c r="D1615" s="1">
        <f t="shared" si="67"/>
        <v>6</v>
      </c>
      <c r="E1615" s="1" t="str">
        <f>INDEX(Protocol[Mark],MATCH(C1615,Protocol[Step],0))</f>
        <v>R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72010006</v>
      </c>
      <c r="H1615" s="134">
        <f>Systematic[[#This Row],[SampleVariableLabel]]+100*Systematic[[#This Row],[State]]</f>
        <v>720100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72</v>
      </c>
      <c r="B1616" s="1">
        <f>IF(C1616=0,IF(B1615=Protocol!$V$20,1,B1615+1),B1615)</f>
        <v>1</v>
      </c>
      <c r="C1616" s="1">
        <f>IF(C1615+1=Protocol!$V$21,0,C1615+1)</f>
        <v>1</v>
      </c>
      <c r="D1616" s="1">
        <f t="shared" si="67"/>
        <v>1</v>
      </c>
      <c r="E1616" s="1" t="str">
        <f>INDEX(Protocol[Mark],MATCH(C1616,Protocol[Step],0))</f>
        <v>1P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72010001</v>
      </c>
      <c r="H1616" s="134">
        <f>Systematic[[#This Row],[SampleVariableLabel]]+100*Systematic[[#This Row],[State]]</f>
        <v>720101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72</v>
      </c>
      <c r="B1617" s="1">
        <f>IF(C1617=0,IF(B1616=Protocol!$V$20,1,B1616+1),B1616)</f>
        <v>1</v>
      </c>
      <c r="C1617" s="1">
        <f>IF(C1616+1=Protocol!$V$21,0,C1616+1)</f>
        <v>2</v>
      </c>
      <c r="D1617" s="1">
        <f t="shared" si="67"/>
        <v>2</v>
      </c>
      <c r="E1617" s="1" t="str">
        <f>INDEX(Protocol[Mark],MATCH(C1617,Protocol[Step],0))</f>
        <v>2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72010002</v>
      </c>
      <c r="H1617" s="134">
        <f>Systematic[[#This Row],[SampleVariableLabel]]+100*Systematic[[#This Row],[State]]</f>
        <v>720102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72</v>
      </c>
      <c r="B1618" s="1">
        <f>IF(C1618=0,IF(B1617=Protocol!$V$20,1,B1617+1),B1617)</f>
        <v>1</v>
      </c>
      <c r="C1618" s="1">
        <f>IF(C1617+1=Protocol!$V$21,0,C1617+1)</f>
        <v>3</v>
      </c>
      <c r="D1618" s="1">
        <f t="shared" si="67"/>
        <v>3</v>
      </c>
      <c r="E1618" s="1" t="str">
        <f>INDEX(Protocol[Mark],MATCH(C1618,Protocol[Step],0))</f>
        <v>D(c)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72010003</v>
      </c>
      <c r="H1618" s="134">
        <f>Systematic[[#This Row],[SampleVariableLabel]]+100*Systematic[[#This Row],[State]]</f>
        <v>720103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72</v>
      </c>
      <c r="B1619" s="1">
        <f>IF(C1619=0,IF(B1618=Protocol!$V$20,1,B1618+1),B1618)</f>
        <v>1</v>
      </c>
      <c r="C1619" s="1">
        <f>IF(C1618+1=Protocol!$V$21,0,C1618+1)</f>
        <v>4</v>
      </c>
      <c r="D1619" s="1">
        <f t="shared" si="67"/>
        <v>4</v>
      </c>
      <c r="E1619" s="1" t="str">
        <f>INDEX(Protocol[Mark],MATCH(C1619,Protocol[Step],0))</f>
        <v>3U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72010004</v>
      </c>
      <c r="H1619" s="134">
        <f>Systematic[[#This Row],[SampleVariableLabel]]+100*Systematic[[#This Row],[State]]</f>
        <v>720104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72</v>
      </c>
      <c r="B1620" s="1">
        <f>IF(C1620=0,IF(B1619=Protocol!$V$20,1,B1619+1),B1619)</f>
        <v>1</v>
      </c>
      <c r="C1620" s="1">
        <f>IF(C1619+1=Protocol!$V$21,0,C1619+1)</f>
        <v>5</v>
      </c>
      <c r="D1620" s="1">
        <f t="shared" si="67"/>
        <v>5</v>
      </c>
      <c r="E1620" s="1" t="str">
        <f>INDEX(Protocol[Mark],MATCH(C1620,Protocol[Step],0))</f>
        <v>4G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72010005</v>
      </c>
      <c r="H1620" s="134">
        <f>Systematic[[#This Row],[SampleVariableLabel]]+100*Systematic[[#This Row],[State]]</f>
        <v>720105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72</v>
      </c>
      <c r="B1621" s="1">
        <f>IF(C1621=0,IF(B1620=Protocol!$V$20,1,B1620+1),B1620)</f>
        <v>1</v>
      </c>
      <c r="C1621" s="1">
        <f>IF(C1620+1=Protocol!$V$21,0,C1620+1)</f>
        <v>6</v>
      </c>
      <c r="D1621" s="1">
        <f t="shared" si="67"/>
        <v>6</v>
      </c>
      <c r="E1621" s="1" t="str">
        <f>INDEX(Protocol[Mark],MATCH(C1621,Protocol[Step],0))</f>
        <v>5S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72010006</v>
      </c>
      <c r="H1621" s="134">
        <f>Systematic[[#This Row],[SampleVariableLabel]]+100*Systematic[[#This Row],[State]]</f>
        <v>720106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72</v>
      </c>
      <c r="B1622" s="1">
        <f>IF(C1622=0,IF(B1621=Protocol!$V$20,1,B1621+1),B1621)</f>
        <v>1</v>
      </c>
      <c r="C1622" s="1">
        <f>IF(C1621+1=Protocol!$V$21,0,C1621+1)</f>
        <v>7</v>
      </c>
      <c r="D1622" s="1">
        <f t="shared" si="67"/>
        <v>1</v>
      </c>
      <c r="E1622" s="1" t="str">
        <f>INDEX(Protocol[Mark],MATCH(C1622,Protocol[Step],0))</f>
        <v>6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72010001</v>
      </c>
      <c r="H1622" s="134">
        <f>Systematic[[#This Row],[SampleVariableLabel]]+100*Systematic[[#This Row],[State]]</f>
        <v>720107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72</v>
      </c>
      <c r="B1623" s="1">
        <f>IF(C1623=0,IF(B1622=Protocol!$V$20,1,B1622+1),B1622)</f>
        <v>1</v>
      </c>
      <c r="C1623" s="1">
        <f>IF(C1622+1=Protocol!$V$21,0,C1622+1)</f>
        <v>8</v>
      </c>
      <c r="D1623" s="1">
        <f t="shared" si="67"/>
        <v>2</v>
      </c>
      <c r="E1623" s="1" t="str">
        <f>INDEX(Protocol[Mark],MATCH(C1623,Protocol[Step],0))</f>
        <v>7Rot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72010002</v>
      </c>
      <c r="H1623" s="134">
        <f>Systematic[[#This Row],[SampleVariableLabel]]+100*Systematic[[#This Row],[State]]</f>
        <v>720108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72</v>
      </c>
      <c r="B1624" s="1">
        <f>IF(C1624=0,IF(B1623=Protocol!$V$20,1,B1623+1),B1623)</f>
        <v>1</v>
      </c>
      <c r="C1624" s="1">
        <f>IF(C1623+1=Protocol!$V$21,0,C1623+1)</f>
        <v>9</v>
      </c>
      <c r="D1624" s="1">
        <f t="shared" si="67"/>
        <v>3</v>
      </c>
      <c r="E1624" s="1" t="str">
        <f>INDEX(Protocol[Mark],MATCH(C1624,Protocol[Step],0))</f>
        <v>8Gp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72010003</v>
      </c>
      <c r="H1624" s="134">
        <f>Systematic[[#This Row],[SampleVariableLabel]]+100*Systematic[[#This Row],[State]]</f>
        <v>720109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72</v>
      </c>
      <c r="B1625" s="1">
        <f>IF(C1625=0,IF(B1624=Protocol!$V$20,1,B1624+1),B1624)</f>
        <v>1</v>
      </c>
      <c r="C1625" s="1">
        <f>IF(C1624+1=Protocol!$V$21,0,C1624+1)</f>
        <v>10</v>
      </c>
      <c r="D1625" s="1">
        <f t="shared" si="67"/>
        <v>4</v>
      </c>
      <c r="E1625" s="1" t="str">
        <f>INDEX(Protocol[Mark],MATCH(C1625,Protocol[Step],0))</f>
        <v>9Ama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72010004</v>
      </c>
      <c r="H1625" s="134">
        <f>Systematic[[#This Row],[SampleVariableLabel]]+100*Systematic[[#This Row],[State]]</f>
        <v>72011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73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R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73010005</v>
      </c>
      <c r="H1626" s="134">
        <f>Systematic[[#This Row],[SampleVariableLabel]]+100*Systematic[[#This Row],[State]]</f>
        <v>73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73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P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73010006</v>
      </c>
      <c r="H1627" s="134">
        <f>Systematic[[#This Row],[SampleVariableLabel]]+100*Systematic[[#This Row],[State]]</f>
        <v>73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73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73010001</v>
      </c>
      <c r="H1628" s="134">
        <f>Systematic[[#This Row],[SampleVariableLabel]]+100*Systematic[[#This Row],[State]]</f>
        <v>73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73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D(c)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73010002</v>
      </c>
      <c r="H1629" s="134">
        <f>Systematic[[#This Row],[SampleVariableLabel]]+100*Systematic[[#This Row],[State]]</f>
        <v>73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73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3U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73010003</v>
      </c>
      <c r="H1630" s="134">
        <f>Systematic[[#This Row],[SampleVariableLabel]]+100*Systematic[[#This Row],[State]]</f>
        <v>73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73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4G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73010004</v>
      </c>
      <c r="H1631" s="134">
        <f>Systematic[[#This Row],[SampleVariableLabel]]+100*Systematic[[#This Row],[State]]</f>
        <v>73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73</v>
      </c>
      <c r="B1632" s="1">
        <f>IF(C1632=0,IF(B1631=Protocol!$V$20,1,B1631+1),B1631)</f>
        <v>1</v>
      </c>
      <c r="C1632" s="1">
        <f>IF(C1631+1=Protocol!$V$21,0,C1631+1)</f>
        <v>6</v>
      </c>
      <c r="D1632" s="1">
        <f t="shared" si="67"/>
        <v>5</v>
      </c>
      <c r="E1632" s="1" t="str">
        <f>INDEX(Protocol[Mark],MATCH(C1632,Protocol[Step],0))</f>
        <v>5S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73010005</v>
      </c>
      <c r="H1632" s="134">
        <f>Systematic[[#This Row],[SampleVariableLabel]]+100*Systematic[[#This Row],[State]]</f>
        <v>730106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73</v>
      </c>
      <c r="B1633" s="1">
        <f>IF(C1633=0,IF(B1632=Protocol!$V$20,1,B1632+1),B1632)</f>
        <v>1</v>
      </c>
      <c r="C1633" s="1">
        <f>IF(C1632+1=Protocol!$V$21,0,C1632+1)</f>
        <v>7</v>
      </c>
      <c r="D1633" s="1">
        <f t="shared" si="67"/>
        <v>6</v>
      </c>
      <c r="E1633" s="1" t="str">
        <f>INDEX(Protocol[Mark],MATCH(C1633,Protocol[Step],0))</f>
        <v>6Oct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73010006</v>
      </c>
      <c r="H1633" s="134">
        <f>Systematic[[#This Row],[SampleVariableLabel]]+100*Systematic[[#This Row],[State]]</f>
        <v>730107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73</v>
      </c>
      <c r="B1634" s="1">
        <f>IF(C1634=0,IF(B1633=Protocol!$V$20,1,B1633+1),B1633)</f>
        <v>1</v>
      </c>
      <c r="C1634" s="1">
        <f>IF(C1633+1=Protocol!$V$21,0,C1633+1)</f>
        <v>8</v>
      </c>
      <c r="D1634" s="1">
        <f t="shared" si="67"/>
        <v>1</v>
      </c>
      <c r="E1634" s="1" t="str">
        <f>INDEX(Protocol[Mark],MATCH(C1634,Protocol[Step],0))</f>
        <v>7Ro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73010001</v>
      </c>
      <c r="H1634" s="134">
        <f>Systematic[[#This Row],[SampleVariableLabel]]+100*Systematic[[#This Row],[State]]</f>
        <v>730108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73</v>
      </c>
      <c r="B1635" s="1">
        <f>IF(C1635=0,IF(B1634=Protocol!$V$20,1,B1634+1),B1634)</f>
        <v>1</v>
      </c>
      <c r="C1635" s="1">
        <f>IF(C1634+1=Protocol!$V$21,0,C1634+1)</f>
        <v>9</v>
      </c>
      <c r="D1635" s="1">
        <f t="shared" si="67"/>
        <v>2</v>
      </c>
      <c r="E1635" s="1" t="str">
        <f>INDEX(Protocol[Mark],MATCH(C1635,Protocol[Step],0))</f>
        <v>8G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73010002</v>
      </c>
      <c r="H1635" s="134">
        <f>Systematic[[#This Row],[SampleVariableLabel]]+100*Systematic[[#This Row],[State]]</f>
        <v>730109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73</v>
      </c>
      <c r="B1636" s="1">
        <f>IF(C1636=0,IF(B1635=Protocol!$V$20,1,B1635+1),B1635)</f>
        <v>1</v>
      </c>
      <c r="C1636" s="1">
        <f>IF(C1635+1=Protocol!$V$21,0,C1635+1)</f>
        <v>10</v>
      </c>
      <c r="D1636" s="1">
        <f t="shared" si="67"/>
        <v>3</v>
      </c>
      <c r="E1636" s="1" t="str">
        <f>INDEX(Protocol[Mark],MATCH(C1636,Protocol[Step],0))</f>
        <v>9Ama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73010003</v>
      </c>
      <c r="H1636" s="134">
        <f>Systematic[[#This Row],[SampleVariableLabel]]+100*Systematic[[#This Row],[State]]</f>
        <v>730110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74</v>
      </c>
      <c r="B1637" s="1">
        <f>IF(C1637=0,IF(B1636=Protocol!$V$20,1,B1636+1),B1636)</f>
        <v>1</v>
      </c>
      <c r="C1637" s="1">
        <f>IF(C1636+1=Protocol!$V$21,0,C1636+1)</f>
        <v>0</v>
      </c>
      <c r="D1637" s="1">
        <f t="shared" si="67"/>
        <v>4</v>
      </c>
      <c r="E1637" s="1" t="str">
        <f>INDEX(Protocol[Mark],MATCH(C1637,Protocol[Step],0))</f>
        <v>R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74010004</v>
      </c>
      <c r="H1637" s="134">
        <f>Systematic[[#This Row],[SampleVariableLabel]]+100*Systematic[[#This Row],[State]]</f>
        <v>74010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74</v>
      </c>
      <c r="B1638" s="1">
        <f>IF(C1638=0,IF(B1637=Protocol!$V$20,1,B1637+1),B1637)</f>
        <v>1</v>
      </c>
      <c r="C1638" s="1">
        <f>IF(C1637+1=Protocol!$V$21,0,C1637+1)</f>
        <v>1</v>
      </c>
      <c r="D1638" s="1">
        <f t="shared" si="67"/>
        <v>5</v>
      </c>
      <c r="E1638" s="1" t="str">
        <f>INDEX(Protocol[Mark],MATCH(C1638,Protocol[Step],0))</f>
        <v>1PM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74010005</v>
      </c>
      <c r="H1638" s="134">
        <f>Systematic[[#This Row],[SampleVariableLabel]]+100*Systematic[[#This Row],[State]]</f>
        <v>74010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74</v>
      </c>
      <c r="B1639" s="1">
        <f>IF(C1639=0,IF(B1638=Protocol!$V$20,1,B1638+1),B1638)</f>
        <v>1</v>
      </c>
      <c r="C1639" s="1">
        <f>IF(C1638+1=Protocol!$V$21,0,C1638+1)</f>
        <v>2</v>
      </c>
      <c r="D1639" s="1">
        <f t="shared" si="67"/>
        <v>6</v>
      </c>
      <c r="E1639" s="1" t="str">
        <f>INDEX(Protocol[Mark],MATCH(C1639,Protocol[Step],0))</f>
        <v>2D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74010006</v>
      </c>
      <c r="H1639" s="134">
        <f>Systematic[[#This Row],[SampleVariableLabel]]+100*Systematic[[#This Row],[State]]</f>
        <v>74010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74</v>
      </c>
      <c r="B1640" s="1">
        <f>IF(C1640=0,IF(B1639=Protocol!$V$20,1,B1639+1),B1639)</f>
        <v>1</v>
      </c>
      <c r="C1640" s="1">
        <f>IF(C1639+1=Protocol!$V$21,0,C1639+1)</f>
        <v>3</v>
      </c>
      <c r="D1640" s="1">
        <f t="shared" si="67"/>
        <v>1</v>
      </c>
      <c r="E1640" s="1" t="str">
        <f>INDEX(Protocol[Mark],MATCH(C1640,Protocol[Step],0))</f>
        <v>D(c)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74010001</v>
      </c>
      <c r="H1640" s="134">
        <f>Systematic[[#This Row],[SampleVariableLabel]]+100*Systematic[[#This Row],[State]]</f>
        <v>740103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74</v>
      </c>
      <c r="B1641" s="1">
        <f>IF(C1641=0,IF(B1640=Protocol!$V$20,1,B1640+1),B1640)</f>
        <v>1</v>
      </c>
      <c r="C1641" s="1">
        <f>IF(C1640+1=Protocol!$V$21,0,C1640+1)</f>
        <v>4</v>
      </c>
      <c r="D1641" s="1">
        <f t="shared" si="67"/>
        <v>2</v>
      </c>
      <c r="E1641" s="1" t="str">
        <f>INDEX(Protocol[Mark],MATCH(C1641,Protocol[Step],0))</f>
        <v>3U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74010002</v>
      </c>
      <c r="H1641" s="134">
        <f>Systematic[[#This Row],[SampleVariableLabel]]+100*Systematic[[#This Row],[State]]</f>
        <v>740104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74</v>
      </c>
      <c r="B1642" s="1">
        <f>IF(C1642=0,IF(B1641=Protocol!$V$20,1,B1641+1),B1641)</f>
        <v>1</v>
      </c>
      <c r="C1642" s="1">
        <f>IF(C1641+1=Protocol!$V$21,0,C1641+1)</f>
        <v>5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74010003</v>
      </c>
      <c r="H1642" s="134">
        <f>Systematic[[#This Row],[SampleVariableLabel]]+100*Systematic[[#This Row],[State]]</f>
        <v>740105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74</v>
      </c>
      <c r="B1643" s="1">
        <f>IF(C1643=0,IF(B1642=Protocol!$V$20,1,B1642+1),B1642)</f>
        <v>1</v>
      </c>
      <c r="C1643" s="1">
        <f>IF(C1642+1=Protocol!$V$21,0,C1642+1)</f>
        <v>6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74010004</v>
      </c>
      <c r="H1643" s="134">
        <f>Systematic[[#This Row],[SampleVariableLabel]]+100*Systematic[[#This Row],[State]]</f>
        <v>740106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74</v>
      </c>
      <c r="B1644" s="1">
        <f>IF(C1644=0,IF(B1643=Protocol!$V$20,1,B1643+1),B1643)</f>
        <v>1</v>
      </c>
      <c r="C1644" s="1">
        <f>IF(C1643+1=Protocol!$V$21,0,C1643+1)</f>
        <v>7</v>
      </c>
      <c r="D1644" s="1">
        <f t="shared" si="67"/>
        <v>5</v>
      </c>
      <c r="E1644" s="1" t="str">
        <f>INDEX(Protocol[Mark],MATCH(C1644,Protocol[Step],0))</f>
        <v>6Oct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74010005</v>
      </c>
      <c r="H1644" s="134">
        <f>Systematic[[#This Row],[SampleVariableLabel]]+100*Systematic[[#This Row],[State]]</f>
        <v>740107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74</v>
      </c>
      <c r="B1645" s="1">
        <f>IF(C1645=0,IF(B1644=Protocol!$V$20,1,B1644+1),B1644)</f>
        <v>1</v>
      </c>
      <c r="C1645" s="1">
        <f>IF(C1644+1=Protocol!$V$21,0,C1644+1)</f>
        <v>8</v>
      </c>
      <c r="D1645" s="1">
        <f t="shared" si="67"/>
        <v>6</v>
      </c>
      <c r="E1645" s="1" t="str">
        <f>INDEX(Protocol[Mark],MATCH(C1645,Protocol[Step],0))</f>
        <v>7Rot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74010006</v>
      </c>
      <c r="H1645" s="134">
        <f>Systematic[[#This Row],[SampleVariableLabel]]+100*Systematic[[#This Row],[State]]</f>
        <v>740108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74</v>
      </c>
      <c r="B1646" s="1">
        <f>IF(C1646=0,IF(B1645=Protocol!$V$20,1,B1645+1),B1645)</f>
        <v>1</v>
      </c>
      <c r="C1646" s="1">
        <f>IF(C1645+1=Protocol!$V$21,0,C1645+1)</f>
        <v>9</v>
      </c>
      <c r="D1646" s="1">
        <f t="shared" si="67"/>
        <v>1</v>
      </c>
      <c r="E1646" s="1" t="str">
        <f>INDEX(Protocol[Mark],MATCH(C1646,Protocol[Step],0))</f>
        <v>8Gp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74010001</v>
      </c>
      <c r="H1646" s="134">
        <f>Systematic[[#This Row],[SampleVariableLabel]]+100*Systematic[[#This Row],[State]]</f>
        <v>740109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74</v>
      </c>
      <c r="B1647" s="1">
        <f>IF(C1647=0,IF(B1646=Protocol!$V$20,1,B1646+1),B1646)</f>
        <v>1</v>
      </c>
      <c r="C1647" s="1">
        <f>IF(C1646+1=Protocol!$V$21,0,C1646+1)</f>
        <v>10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74010002</v>
      </c>
      <c r="H1647" s="134">
        <f>Systematic[[#This Row],[SampleVariableLabel]]+100*Systematic[[#This Row],[State]]</f>
        <v>740110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75</v>
      </c>
      <c r="B1648" s="1">
        <f>IF(C1648=0,IF(B1647=Protocol!$V$20,1,B1647+1),B1647)</f>
        <v>1</v>
      </c>
      <c r="C1648" s="1">
        <f>IF(C1647+1=Protocol!$V$21,0,C1647+1)</f>
        <v>0</v>
      </c>
      <c r="D1648" s="1">
        <f t="shared" si="67"/>
        <v>3</v>
      </c>
      <c r="E1648" s="1" t="str">
        <f>INDEX(Protocol[Mark],MATCH(C1648,Protocol[Step],0))</f>
        <v>R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75010003</v>
      </c>
      <c r="H1648" s="134">
        <f>Systematic[[#This Row],[SampleVariableLabel]]+100*Systematic[[#This Row],[State]]</f>
        <v>750100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75</v>
      </c>
      <c r="B1649" s="1">
        <f>IF(C1649=0,IF(B1648=Protocol!$V$20,1,B1648+1),B1648)</f>
        <v>1</v>
      </c>
      <c r="C1649" s="1">
        <f>IF(C1648+1=Protocol!$V$21,0,C1648+1)</f>
        <v>1</v>
      </c>
      <c r="D1649" s="1">
        <f t="shared" si="67"/>
        <v>4</v>
      </c>
      <c r="E1649" s="1" t="str">
        <f>INDEX(Protocol[Mark],MATCH(C1649,Protocol[Step],0))</f>
        <v>1PM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75010004</v>
      </c>
      <c r="H1649" s="134">
        <f>Systematic[[#This Row],[SampleVariableLabel]]+100*Systematic[[#This Row],[State]]</f>
        <v>750101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75</v>
      </c>
      <c r="B1650" s="1">
        <f>IF(C1650=0,IF(B1649=Protocol!$V$20,1,B1649+1),B1649)</f>
        <v>1</v>
      </c>
      <c r="C1650" s="1">
        <f>IF(C1649+1=Protocol!$V$21,0,C1649+1)</f>
        <v>2</v>
      </c>
      <c r="D1650" s="1">
        <f t="shared" si="67"/>
        <v>5</v>
      </c>
      <c r="E1650" s="1" t="str">
        <f>INDEX(Protocol[Mark],MATCH(C1650,Protocol[Step],0))</f>
        <v>2D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75010005</v>
      </c>
      <c r="H1650" s="134">
        <f>Systematic[[#This Row],[SampleVariableLabel]]+100*Systematic[[#This Row],[State]]</f>
        <v>750102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75</v>
      </c>
      <c r="B1651" s="1">
        <f>IF(C1651=0,IF(B1650=Protocol!$V$20,1,B1650+1),B1650)</f>
        <v>1</v>
      </c>
      <c r="C1651" s="1">
        <f>IF(C1650+1=Protocol!$V$21,0,C1650+1)</f>
        <v>3</v>
      </c>
      <c r="D1651" s="1">
        <f t="shared" si="67"/>
        <v>6</v>
      </c>
      <c r="E1651" s="1" t="str">
        <f>INDEX(Protocol[Mark],MATCH(C1651,Protocol[Step],0))</f>
        <v>D(c)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75010006</v>
      </c>
      <c r="H1651" s="134">
        <f>Systematic[[#This Row],[SampleVariableLabel]]+100*Systematic[[#This Row],[State]]</f>
        <v>750103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75</v>
      </c>
      <c r="B1652" s="1">
        <f>IF(C1652=0,IF(B1651=Protocol!$V$20,1,B1651+1),B1651)</f>
        <v>1</v>
      </c>
      <c r="C1652" s="1">
        <f>IF(C1651+1=Protocol!$V$21,0,C1651+1)</f>
        <v>4</v>
      </c>
      <c r="D1652" s="1">
        <f t="shared" si="67"/>
        <v>1</v>
      </c>
      <c r="E1652" s="1" t="str">
        <f>INDEX(Protocol[Mark],MATCH(C1652,Protocol[Step],0))</f>
        <v>3U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75010001</v>
      </c>
      <c r="H1652" s="134">
        <f>Systematic[[#This Row],[SampleVariableLabel]]+100*Systematic[[#This Row],[State]]</f>
        <v>750104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75</v>
      </c>
      <c r="B1653" s="1">
        <f>IF(C1653=0,IF(B1652=Protocol!$V$20,1,B1652+1),B1652)</f>
        <v>1</v>
      </c>
      <c r="C1653" s="1">
        <f>IF(C1652+1=Protocol!$V$21,0,C1652+1)</f>
        <v>5</v>
      </c>
      <c r="D1653" s="1">
        <f t="shared" si="67"/>
        <v>2</v>
      </c>
      <c r="E1653" s="1" t="str">
        <f>INDEX(Protocol[Mark],MATCH(C1653,Protocol[Step],0))</f>
        <v>4G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75010002</v>
      </c>
      <c r="H1653" s="134">
        <f>Systematic[[#This Row],[SampleVariableLabel]]+100*Systematic[[#This Row],[State]]</f>
        <v>750105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75</v>
      </c>
      <c r="B1654" s="1">
        <f>IF(C1654=0,IF(B1653=Protocol!$V$20,1,B1653+1),B1653)</f>
        <v>1</v>
      </c>
      <c r="C1654" s="1">
        <f>IF(C1653+1=Protocol!$V$21,0,C1653+1)</f>
        <v>6</v>
      </c>
      <c r="D1654" s="1">
        <f t="shared" si="67"/>
        <v>3</v>
      </c>
      <c r="E1654" s="1" t="str">
        <f>INDEX(Protocol[Mark],MATCH(C1654,Protocol[Step],0))</f>
        <v>5S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75010003</v>
      </c>
      <c r="H1654" s="134">
        <f>Systematic[[#This Row],[SampleVariableLabel]]+100*Systematic[[#This Row],[State]]</f>
        <v>750106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75</v>
      </c>
      <c r="B1655" s="1">
        <f>IF(C1655=0,IF(B1654=Protocol!$V$20,1,B1654+1),B1654)</f>
        <v>1</v>
      </c>
      <c r="C1655" s="1">
        <f>IF(C1654+1=Protocol!$V$21,0,C1654+1)</f>
        <v>7</v>
      </c>
      <c r="D1655" s="1">
        <f t="shared" si="67"/>
        <v>4</v>
      </c>
      <c r="E1655" s="1" t="str">
        <f>INDEX(Protocol[Mark],MATCH(C1655,Protocol[Step],0))</f>
        <v>6Oc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75010004</v>
      </c>
      <c r="H1655" s="134">
        <f>Systematic[[#This Row],[SampleVariableLabel]]+100*Systematic[[#This Row],[State]]</f>
        <v>750107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75</v>
      </c>
      <c r="B1656" s="1">
        <f>IF(C1656=0,IF(B1655=Protocol!$V$20,1,B1655+1),B1655)</f>
        <v>1</v>
      </c>
      <c r="C1656" s="1">
        <f>IF(C1655+1=Protocol!$V$21,0,C1655+1)</f>
        <v>8</v>
      </c>
      <c r="D1656" s="1">
        <f t="shared" si="67"/>
        <v>5</v>
      </c>
      <c r="E1656" s="1" t="str">
        <f>INDEX(Protocol[Mark],MATCH(C1656,Protocol[Step],0))</f>
        <v>7Rot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75010005</v>
      </c>
      <c r="H1656" s="134">
        <f>Systematic[[#This Row],[SampleVariableLabel]]+100*Systematic[[#This Row],[State]]</f>
        <v>750108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75</v>
      </c>
      <c r="B1657" s="1">
        <f>IF(C1657=0,IF(B1656=Protocol!$V$20,1,B1656+1),B1656)</f>
        <v>1</v>
      </c>
      <c r="C1657" s="1">
        <f>IF(C1656+1=Protocol!$V$21,0,C1656+1)</f>
        <v>9</v>
      </c>
      <c r="D1657" s="1">
        <f t="shared" si="67"/>
        <v>6</v>
      </c>
      <c r="E1657" s="1" t="str">
        <f>INDEX(Protocol[Mark],MATCH(C1657,Protocol[Step],0))</f>
        <v>8G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75010006</v>
      </c>
      <c r="H1657" s="134">
        <f>Systematic[[#This Row],[SampleVariableLabel]]+100*Systematic[[#This Row],[State]]</f>
        <v>750109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75</v>
      </c>
      <c r="B1658" s="1">
        <f>IF(C1658=0,IF(B1657=Protocol!$V$20,1,B1657+1),B1657)</f>
        <v>1</v>
      </c>
      <c r="C1658" s="1">
        <f>IF(C1657+1=Protocol!$V$21,0,C1657+1)</f>
        <v>10</v>
      </c>
      <c r="D1658" s="1">
        <f t="shared" si="67"/>
        <v>1</v>
      </c>
      <c r="E1658" s="1" t="str">
        <f>INDEX(Protocol[Mark],MATCH(C1658,Protocol[Step],0))</f>
        <v>9Ama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75010001</v>
      </c>
      <c r="H1658" s="134">
        <f>Systematic[[#This Row],[SampleVariableLabel]]+100*Systematic[[#This Row],[State]]</f>
        <v>75011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7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R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76010002</v>
      </c>
      <c r="H1659" s="134">
        <f>Systematic[[#This Row],[SampleVariableLabel]]+100*Systematic[[#This Row],[State]]</f>
        <v>7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7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PM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76010003</v>
      </c>
      <c r="H1660" s="134">
        <f>Systematic[[#This Row],[SampleVariableLabel]]+100*Systematic[[#This Row],[State]]</f>
        <v>7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7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D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76010004</v>
      </c>
      <c r="H1661" s="134">
        <f>Systematic[[#This Row],[SampleVariableLabel]]+100*Systematic[[#This Row],[State]]</f>
        <v>7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7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D(c)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76010005</v>
      </c>
      <c r="H1662" s="134">
        <f>Systematic[[#This Row],[SampleVariableLabel]]+100*Systematic[[#This Row],[State]]</f>
        <v>7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7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3U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76010006</v>
      </c>
      <c r="H1663" s="134">
        <f>Systematic[[#This Row],[SampleVariableLabel]]+100*Systematic[[#This Row],[State]]</f>
        <v>7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7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4G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76010001</v>
      </c>
      <c r="H1664" s="134">
        <f>Systematic[[#This Row],[SampleVariableLabel]]+100*Systematic[[#This Row],[State]]</f>
        <v>7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7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5S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76010002</v>
      </c>
      <c r="H1665" s="134">
        <f>Systematic[[#This Row],[SampleVariableLabel]]+100*Systematic[[#This Row],[State]]</f>
        <v>7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7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6Oc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76010003</v>
      </c>
      <c r="H1666" s="134">
        <f>Systematic[[#This Row],[SampleVariableLabel]]+100*Systematic[[#This Row],[State]]</f>
        <v>7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7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7Rot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76010004</v>
      </c>
      <c r="H1667" s="134">
        <f>Systematic[[#This Row],[SampleVariableLabel]]+100*Systematic[[#This Row],[State]]</f>
        <v>7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7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8Gp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76010005</v>
      </c>
      <c r="H1668" s="134">
        <f>Systematic[[#This Row],[SampleVariableLabel]]+100*Systematic[[#This Row],[State]]</f>
        <v>7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7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9Ama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76010006</v>
      </c>
      <c r="H1669" s="134">
        <f>Systematic[[#This Row],[SampleVariableLabel]]+100*Systematic[[#This Row],[State]]</f>
        <v>7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77</v>
      </c>
      <c r="B1670" s="1">
        <f>IF(C1670=0,IF(B1669=Protocol!$V$20,1,B1669+1),B1669)</f>
        <v>1</v>
      </c>
      <c r="C1670" s="1">
        <f>IF(C1669+1=Protocol!$V$21,0,C1669+1)</f>
        <v>0</v>
      </c>
      <c r="D1670" s="1">
        <f t="shared" si="69"/>
        <v>1</v>
      </c>
      <c r="E1670" s="1" t="str">
        <f>INDEX(Protocol[Mark],MATCH(C1670,Protocol[Step],0))</f>
        <v>R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77010001</v>
      </c>
      <c r="H1670" s="134">
        <f>Systematic[[#This Row],[SampleVariableLabel]]+100*Systematic[[#This Row],[State]]</f>
        <v>77010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77</v>
      </c>
      <c r="B1671" s="1">
        <f>IF(C1671=0,IF(B1670=Protocol!$V$20,1,B1670+1),B1670)</f>
        <v>1</v>
      </c>
      <c r="C1671" s="1">
        <f>IF(C1670+1=Protocol!$V$21,0,C1670+1)</f>
        <v>1</v>
      </c>
      <c r="D1671" s="1">
        <f t="shared" si="69"/>
        <v>2</v>
      </c>
      <c r="E1671" s="1" t="str">
        <f>INDEX(Protocol[Mark],MATCH(C1671,Protocol[Step],0))</f>
        <v>1PM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77010002</v>
      </c>
      <c r="H1671" s="134">
        <f>Systematic[[#This Row],[SampleVariableLabel]]+100*Systematic[[#This Row],[State]]</f>
        <v>77010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77</v>
      </c>
      <c r="B1672" s="1">
        <f>IF(C1672=0,IF(B1671=Protocol!$V$20,1,B1671+1),B1671)</f>
        <v>1</v>
      </c>
      <c r="C1672" s="1">
        <f>IF(C1671+1=Protocol!$V$21,0,C1671+1)</f>
        <v>2</v>
      </c>
      <c r="D1672" s="1">
        <f t="shared" si="69"/>
        <v>3</v>
      </c>
      <c r="E1672" s="1" t="str">
        <f>INDEX(Protocol[Mark],MATCH(C1672,Protocol[Step],0))</f>
        <v>2D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77010003</v>
      </c>
      <c r="H1672" s="134">
        <f>Systematic[[#This Row],[SampleVariableLabel]]+100*Systematic[[#This Row],[State]]</f>
        <v>77010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77</v>
      </c>
      <c r="B1673" s="1">
        <f>IF(C1673=0,IF(B1672=Protocol!$V$20,1,B1672+1),B1672)</f>
        <v>1</v>
      </c>
      <c r="C1673" s="1">
        <f>IF(C1672+1=Protocol!$V$21,0,C1672+1)</f>
        <v>3</v>
      </c>
      <c r="D1673" s="1">
        <f t="shared" si="69"/>
        <v>4</v>
      </c>
      <c r="E1673" s="1" t="str">
        <f>INDEX(Protocol[Mark],MATCH(C1673,Protocol[Step],0))</f>
        <v>D(c)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77010004</v>
      </c>
      <c r="H1673" s="134">
        <f>Systematic[[#This Row],[SampleVariableLabel]]+100*Systematic[[#This Row],[State]]</f>
        <v>77010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77</v>
      </c>
      <c r="B1674" s="1">
        <f>IF(C1674=0,IF(B1673=Protocol!$V$20,1,B1673+1),B1673)</f>
        <v>1</v>
      </c>
      <c r="C1674" s="1">
        <f>IF(C1673+1=Protocol!$V$21,0,C1673+1)</f>
        <v>4</v>
      </c>
      <c r="D1674" s="1">
        <f t="shared" si="69"/>
        <v>5</v>
      </c>
      <c r="E1674" s="1" t="str">
        <f>INDEX(Protocol[Mark],MATCH(C1674,Protocol[Step],0))</f>
        <v>3U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77010005</v>
      </c>
      <c r="H1674" s="134">
        <f>Systematic[[#This Row],[SampleVariableLabel]]+100*Systematic[[#This Row],[State]]</f>
        <v>770104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77</v>
      </c>
      <c r="B1675" s="1">
        <f>IF(C1675=0,IF(B1674=Protocol!$V$20,1,B1674+1),B1674)</f>
        <v>1</v>
      </c>
      <c r="C1675" s="1">
        <f>IF(C1674+1=Protocol!$V$21,0,C1674+1)</f>
        <v>5</v>
      </c>
      <c r="D1675" s="1">
        <f t="shared" si="69"/>
        <v>6</v>
      </c>
      <c r="E1675" s="1" t="str">
        <f>INDEX(Protocol[Mark],MATCH(C1675,Protocol[Step],0))</f>
        <v>4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77010006</v>
      </c>
      <c r="H1675" s="134">
        <f>Systematic[[#This Row],[SampleVariableLabel]]+100*Systematic[[#This Row],[State]]</f>
        <v>770105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77</v>
      </c>
      <c r="B1676" s="1">
        <f>IF(C1676=0,IF(B1675=Protocol!$V$20,1,B1675+1),B1675)</f>
        <v>1</v>
      </c>
      <c r="C1676" s="1">
        <f>IF(C1675+1=Protocol!$V$21,0,C1675+1)</f>
        <v>6</v>
      </c>
      <c r="D1676" s="1">
        <f t="shared" si="69"/>
        <v>1</v>
      </c>
      <c r="E1676" s="1" t="str">
        <f>INDEX(Protocol[Mark],MATCH(C1676,Protocol[Step],0))</f>
        <v>5S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77010001</v>
      </c>
      <c r="H1676" s="134">
        <f>Systematic[[#This Row],[SampleVariableLabel]]+100*Systematic[[#This Row],[State]]</f>
        <v>770106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77</v>
      </c>
      <c r="B1677" s="1">
        <f>IF(C1677=0,IF(B1676=Protocol!$V$20,1,B1676+1),B1676)</f>
        <v>1</v>
      </c>
      <c r="C1677" s="1">
        <f>IF(C1676+1=Protocol!$V$21,0,C1676+1)</f>
        <v>7</v>
      </c>
      <c r="D1677" s="1">
        <f t="shared" si="69"/>
        <v>2</v>
      </c>
      <c r="E1677" s="1" t="str">
        <f>INDEX(Protocol[Mark],MATCH(C1677,Protocol[Step],0))</f>
        <v>6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77010002</v>
      </c>
      <c r="H1677" s="134">
        <f>Systematic[[#This Row],[SampleVariableLabel]]+100*Systematic[[#This Row],[State]]</f>
        <v>770107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77</v>
      </c>
      <c r="B1678" s="1">
        <f>IF(C1678=0,IF(B1677=Protocol!$V$20,1,B1677+1),B1677)</f>
        <v>1</v>
      </c>
      <c r="C1678" s="1">
        <f>IF(C1677+1=Protocol!$V$21,0,C1677+1)</f>
        <v>8</v>
      </c>
      <c r="D1678" s="1">
        <f t="shared" si="69"/>
        <v>3</v>
      </c>
      <c r="E1678" s="1" t="str">
        <f>INDEX(Protocol[Mark],MATCH(C1678,Protocol[Step],0))</f>
        <v>7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77010003</v>
      </c>
      <c r="H1678" s="134">
        <f>Systematic[[#This Row],[SampleVariableLabel]]+100*Systematic[[#This Row],[State]]</f>
        <v>770108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77</v>
      </c>
      <c r="B1679" s="1">
        <f>IF(C1679=0,IF(B1678=Protocol!$V$20,1,B1678+1),B1678)</f>
        <v>1</v>
      </c>
      <c r="C1679" s="1">
        <f>IF(C1678+1=Protocol!$V$21,0,C1678+1)</f>
        <v>9</v>
      </c>
      <c r="D1679" s="1">
        <f t="shared" si="69"/>
        <v>4</v>
      </c>
      <c r="E1679" s="1" t="str">
        <f>INDEX(Protocol[Mark],MATCH(C1679,Protocol[Step],0))</f>
        <v>8Gp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77010004</v>
      </c>
      <c r="H1679" s="134">
        <f>Systematic[[#This Row],[SampleVariableLabel]]+100*Systematic[[#This Row],[State]]</f>
        <v>770109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77</v>
      </c>
      <c r="B1680" s="1">
        <f>IF(C1680=0,IF(B1679=Protocol!$V$20,1,B1679+1),B1679)</f>
        <v>1</v>
      </c>
      <c r="C1680" s="1">
        <f>IF(C1679+1=Protocol!$V$21,0,C1679+1)</f>
        <v>10</v>
      </c>
      <c r="D1680" s="1">
        <f t="shared" si="69"/>
        <v>5</v>
      </c>
      <c r="E1680" s="1" t="str">
        <f>INDEX(Protocol[Mark],MATCH(C1680,Protocol[Step],0))</f>
        <v>9Ama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77010005</v>
      </c>
      <c r="H1680" s="134">
        <f>Systematic[[#This Row],[SampleVariableLabel]]+100*Systematic[[#This Row],[State]]</f>
        <v>770110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78</v>
      </c>
      <c r="B1681" s="1">
        <f>IF(C1681=0,IF(B1680=Protocol!$V$20,1,B1680+1),B1680)</f>
        <v>1</v>
      </c>
      <c r="C1681" s="1">
        <f>IF(C1680+1=Protocol!$V$21,0,C1680+1)</f>
        <v>0</v>
      </c>
      <c r="D1681" s="1">
        <f t="shared" si="69"/>
        <v>6</v>
      </c>
      <c r="E1681" s="1" t="str">
        <f>INDEX(Protocol[Mark],MATCH(C1681,Protocol[Step],0))</f>
        <v>R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78010006</v>
      </c>
      <c r="H1681" s="134">
        <f>Systematic[[#This Row],[SampleVariableLabel]]+100*Systematic[[#This Row],[State]]</f>
        <v>780100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78</v>
      </c>
      <c r="B1682" s="1">
        <f>IF(C1682=0,IF(B1681=Protocol!$V$20,1,B1681+1),B1681)</f>
        <v>1</v>
      </c>
      <c r="C1682" s="1">
        <f>IF(C1681+1=Protocol!$V$21,0,C1681+1)</f>
        <v>1</v>
      </c>
      <c r="D1682" s="1">
        <f t="shared" si="69"/>
        <v>1</v>
      </c>
      <c r="E1682" s="1" t="str">
        <f>INDEX(Protocol[Mark],MATCH(C1682,Protocol[Step],0))</f>
        <v>1PM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78010001</v>
      </c>
      <c r="H1682" s="134">
        <f>Systematic[[#This Row],[SampleVariableLabel]]+100*Systematic[[#This Row],[State]]</f>
        <v>780101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78</v>
      </c>
      <c r="B1683" s="1">
        <f>IF(C1683=0,IF(B1682=Protocol!$V$20,1,B1682+1),B1682)</f>
        <v>1</v>
      </c>
      <c r="C1683" s="1">
        <f>IF(C1682+1=Protocol!$V$21,0,C1682+1)</f>
        <v>2</v>
      </c>
      <c r="D1683" s="1">
        <f t="shared" si="69"/>
        <v>2</v>
      </c>
      <c r="E1683" s="1" t="str">
        <f>INDEX(Protocol[Mark],MATCH(C1683,Protocol[Step],0))</f>
        <v>2D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78010002</v>
      </c>
      <c r="H1683" s="134">
        <f>Systematic[[#This Row],[SampleVariableLabel]]+100*Systematic[[#This Row],[State]]</f>
        <v>7801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78</v>
      </c>
      <c r="B1684" s="1">
        <f>IF(C1684=0,IF(B1683=Protocol!$V$20,1,B1683+1),B1683)</f>
        <v>1</v>
      </c>
      <c r="C1684" s="1">
        <f>IF(C1683+1=Protocol!$V$21,0,C1683+1)</f>
        <v>3</v>
      </c>
      <c r="D1684" s="1">
        <f t="shared" si="69"/>
        <v>3</v>
      </c>
      <c r="E1684" s="1" t="str">
        <f>INDEX(Protocol[Mark],MATCH(C1684,Protocol[Step],0))</f>
        <v>D(c)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78010003</v>
      </c>
      <c r="H1684" s="134">
        <f>Systematic[[#This Row],[SampleVariableLabel]]+100*Systematic[[#This Row],[State]]</f>
        <v>780103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78</v>
      </c>
      <c r="B1685" s="1">
        <f>IF(C1685=0,IF(B1684=Protocol!$V$20,1,B1684+1),B1684)</f>
        <v>1</v>
      </c>
      <c r="C1685" s="1">
        <f>IF(C1684+1=Protocol!$V$21,0,C1684+1)</f>
        <v>4</v>
      </c>
      <c r="D1685" s="1">
        <f t="shared" si="69"/>
        <v>4</v>
      </c>
      <c r="E1685" s="1" t="str">
        <f>INDEX(Protocol[Mark],MATCH(C1685,Protocol[Step],0))</f>
        <v>3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78010004</v>
      </c>
      <c r="H1685" s="134">
        <f>Systematic[[#This Row],[SampleVariableLabel]]+100*Systematic[[#This Row],[State]]</f>
        <v>780104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78</v>
      </c>
      <c r="B1686" s="1">
        <f>IF(C1686=0,IF(B1685=Protocol!$V$20,1,B1685+1),B1685)</f>
        <v>1</v>
      </c>
      <c r="C1686" s="1">
        <f>IF(C1685+1=Protocol!$V$21,0,C1685+1)</f>
        <v>5</v>
      </c>
      <c r="D1686" s="1">
        <f t="shared" si="69"/>
        <v>5</v>
      </c>
      <c r="E1686" s="1" t="str">
        <f>INDEX(Protocol[Mark],MATCH(C1686,Protocol[Step],0))</f>
        <v>4G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78010005</v>
      </c>
      <c r="H1686" s="134">
        <f>Systematic[[#This Row],[SampleVariableLabel]]+100*Systematic[[#This Row],[State]]</f>
        <v>780105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78</v>
      </c>
      <c r="B1687" s="1">
        <f>IF(C1687=0,IF(B1686=Protocol!$V$20,1,B1686+1),B1686)</f>
        <v>1</v>
      </c>
      <c r="C1687" s="1">
        <f>IF(C1686+1=Protocol!$V$21,0,C1686+1)</f>
        <v>6</v>
      </c>
      <c r="D1687" s="1">
        <f t="shared" si="69"/>
        <v>6</v>
      </c>
      <c r="E1687" s="1" t="str">
        <f>INDEX(Protocol[Mark],MATCH(C1687,Protocol[Step],0))</f>
        <v>5S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78010006</v>
      </c>
      <c r="H1687" s="134">
        <f>Systematic[[#This Row],[SampleVariableLabel]]+100*Systematic[[#This Row],[State]]</f>
        <v>780106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78</v>
      </c>
      <c r="B1688" s="1">
        <f>IF(C1688=0,IF(B1687=Protocol!$V$20,1,B1687+1),B1687)</f>
        <v>1</v>
      </c>
      <c r="C1688" s="1">
        <f>IF(C1687+1=Protocol!$V$21,0,C1687+1)</f>
        <v>7</v>
      </c>
      <c r="D1688" s="1">
        <f t="shared" si="69"/>
        <v>1</v>
      </c>
      <c r="E1688" s="1" t="str">
        <f>INDEX(Protocol[Mark],MATCH(C1688,Protocol[Step],0))</f>
        <v>6Oct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78010001</v>
      </c>
      <c r="H1688" s="134">
        <f>Systematic[[#This Row],[SampleVariableLabel]]+100*Systematic[[#This Row],[State]]</f>
        <v>780107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78</v>
      </c>
      <c r="B1689" s="1">
        <f>IF(C1689=0,IF(B1688=Protocol!$V$20,1,B1688+1),B1688)</f>
        <v>1</v>
      </c>
      <c r="C1689" s="1">
        <f>IF(C1688+1=Protocol!$V$21,0,C1688+1)</f>
        <v>8</v>
      </c>
      <c r="D1689" s="1">
        <f t="shared" si="69"/>
        <v>2</v>
      </c>
      <c r="E1689" s="1" t="str">
        <f>INDEX(Protocol[Mark],MATCH(C1689,Protocol[Step],0))</f>
        <v>7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78010002</v>
      </c>
      <c r="H1689" s="134">
        <f>Systematic[[#This Row],[SampleVariableLabel]]+100*Systematic[[#This Row],[State]]</f>
        <v>780108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78</v>
      </c>
      <c r="B1690" s="1">
        <f>IF(C1690=0,IF(B1689=Protocol!$V$20,1,B1689+1),B1689)</f>
        <v>1</v>
      </c>
      <c r="C1690" s="1">
        <f>IF(C1689+1=Protocol!$V$21,0,C1689+1)</f>
        <v>9</v>
      </c>
      <c r="D1690" s="1">
        <f t="shared" si="69"/>
        <v>3</v>
      </c>
      <c r="E1690" s="1" t="str">
        <f>INDEX(Protocol[Mark],MATCH(C1690,Protocol[Step],0))</f>
        <v>8Gp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78010003</v>
      </c>
      <c r="H1690" s="134">
        <f>Systematic[[#This Row],[SampleVariableLabel]]+100*Systematic[[#This Row],[State]]</f>
        <v>780109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78</v>
      </c>
      <c r="B1691" s="1">
        <f>IF(C1691=0,IF(B1690=Protocol!$V$20,1,B1690+1),B1690)</f>
        <v>1</v>
      </c>
      <c r="C1691" s="1">
        <f>IF(C1690+1=Protocol!$V$21,0,C1690+1)</f>
        <v>10</v>
      </c>
      <c r="D1691" s="1">
        <f t="shared" si="69"/>
        <v>4</v>
      </c>
      <c r="E1691" s="1" t="str">
        <f>INDEX(Protocol[Mark],MATCH(C1691,Protocol[Step],0))</f>
        <v>9Ama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78010004</v>
      </c>
      <c r="H1691" s="134">
        <f>Systematic[[#This Row],[SampleVariableLabel]]+100*Systematic[[#This Row],[State]]</f>
        <v>780110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79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R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79010005</v>
      </c>
      <c r="H1692" s="134">
        <f>Systematic[[#This Row],[SampleVariableLabel]]+100*Systematic[[#This Row],[State]]</f>
        <v>79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79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79010006</v>
      </c>
      <c r="H1693" s="134">
        <f>Systematic[[#This Row],[SampleVariableLabel]]+100*Systematic[[#This Row],[State]]</f>
        <v>79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79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79010001</v>
      </c>
      <c r="H1694" s="134">
        <f>Systematic[[#This Row],[SampleVariableLabel]]+100*Systematic[[#This Row],[State]]</f>
        <v>79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79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D(c)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79010002</v>
      </c>
      <c r="H1695" s="134">
        <f>Systematic[[#This Row],[SampleVariableLabel]]+100*Systematic[[#This Row],[State]]</f>
        <v>79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79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79010003</v>
      </c>
      <c r="H1696" s="134">
        <f>Systematic[[#This Row],[SampleVariableLabel]]+100*Systematic[[#This Row],[State]]</f>
        <v>79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79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79010004</v>
      </c>
      <c r="H1697" s="134">
        <f>Systematic[[#This Row],[SampleVariableLabel]]+100*Systematic[[#This Row],[State]]</f>
        <v>79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79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79010005</v>
      </c>
      <c r="H1698" s="134">
        <f>Systematic[[#This Row],[SampleVariableLabel]]+100*Systematic[[#This Row],[State]]</f>
        <v>79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79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79010006</v>
      </c>
      <c r="H1699" s="134">
        <f>Systematic[[#This Row],[SampleVariableLabel]]+100*Systematic[[#This Row],[State]]</f>
        <v>79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79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79010001</v>
      </c>
      <c r="H1700" s="134">
        <f>Systematic[[#This Row],[SampleVariableLabel]]+100*Systematic[[#This Row],[State]]</f>
        <v>79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79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79010002</v>
      </c>
      <c r="H1701" s="134">
        <f>Systematic[[#This Row],[SampleVariableLabel]]+100*Systematic[[#This Row],[State]]</f>
        <v>79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79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79010003</v>
      </c>
      <c r="H1702" s="134">
        <f>Systematic[[#This Row],[SampleVariableLabel]]+100*Systematic[[#This Row],[State]]</f>
        <v>79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80</v>
      </c>
      <c r="B1703" s="1">
        <f>IF(C1703=0,IF(B1702=Protocol!$V$20,1,B1702+1),B1702)</f>
        <v>1</v>
      </c>
      <c r="C1703" s="1">
        <f>IF(C1702+1=Protocol!$V$21,0,C1702+1)</f>
        <v>0</v>
      </c>
      <c r="D1703" s="1">
        <f t="shared" si="69"/>
        <v>4</v>
      </c>
      <c r="E1703" s="1" t="str">
        <f>INDEX(Protocol[Mark],MATCH(C1703,Protocol[Step],0))</f>
        <v>R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80010004</v>
      </c>
      <c r="H1703" s="134">
        <f>Systematic[[#This Row],[SampleVariableLabel]]+100*Systematic[[#This Row],[State]]</f>
        <v>800100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80</v>
      </c>
      <c r="B1704" s="1">
        <f>IF(C1704=0,IF(B1703=Protocol!$V$20,1,B1703+1),B1703)</f>
        <v>1</v>
      </c>
      <c r="C1704" s="1">
        <f>IF(C1703+1=Protocol!$V$21,0,C1703+1)</f>
        <v>1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80010005</v>
      </c>
      <c r="H1704" s="134">
        <f>Systematic[[#This Row],[SampleVariableLabel]]+100*Systematic[[#This Row],[State]]</f>
        <v>800101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80</v>
      </c>
      <c r="B1705" s="1">
        <f>IF(C1705=0,IF(B1704=Protocol!$V$20,1,B1704+1),B1704)</f>
        <v>1</v>
      </c>
      <c r="C1705" s="1">
        <f>IF(C1704+1=Protocol!$V$21,0,C1704+1)</f>
        <v>2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80010006</v>
      </c>
      <c r="H1705" s="134">
        <f>Systematic[[#This Row],[SampleVariableLabel]]+100*Systematic[[#This Row],[State]]</f>
        <v>800102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80</v>
      </c>
      <c r="B1706" s="1">
        <f>IF(C1706=0,IF(B1705=Protocol!$V$20,1,B1705+1),B1705)</f>
        <v>1</v>
      </c>
      <c r="C1706" s="1">
        <f>IF(C1705+1=Protocol!$V$21,0,C1705+1)</f>
        <v>3</v>
      </c>
      <c r="D1706" s="1">
        <f t="shared" si="69"/>
        <v>1</v>
      </c>
      <c r="E1706" s="1" t="str">
        <f>INDEX(Protocol[Mark],MATCH(C1706,Protocol[Step],0))</f>
        <v>D(c)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80010001</v>
      </c>
      <c r="H1706" s="134">
        <f>Systematic[[#This Row],[SampleVariableLabel]]+100*Systematic[[#This Row],[State]]</f>
        <v>800103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80</v>
      </c>
      <c r="B1707" s="1">
        <f>IF(C1707=0,IF(B1706=Protocol!$V$20,1,B1706+1),B1706)</f>
        <v>1</v>
      </c>
      <c r="C1707" s="1">
        <f>IF(C1706+1=Protocol!$V$21,0,C1706+1)</f>
        <v>4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80010002</v>
      </c>
      <c r="H1707" s="134">
        <f>Systematic[[#This Row],[SampleVariableLabel]]+100*Systematic[[#This Row],[State]]</f>
        <v>800104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80</v>
      </c>
      <c r="B1708" s="1">
        <f>IF(C1708=0,IF(B1707=Protocol!$V$20,1,B1707+1),B1707)</f>
        <v>1</v>
      </c>
      <c r="C1708" s="1">
        <f>IF(C1707+1=Protocol!$V$21,0,C1707+1)</f>
        <v>5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80010003</v>
      </c>
      <c r="H1708" s="134">
        <f>Systematic[[#This Row],[SampleVariableLabel]]+100*Systematic[[#This Row],[State]]</f>
        <v>800105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80</v>
      </c>
      <c r="B1709" s="1">
        <f>IF(C1709=0,IF(B1708=Protocol!$V$20,1,B1708+1),B1708)</f>
        <v>1</v>
      </c>
      <c r="C1709" s="1">
        <f>IF(C1708+1=Protocol!$V$21,0,C1708+1)</f>
        <v>6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80010004</v>
      </c>
      <c r="H1709" s="134">
        <f>Systematic[[#This Row],[SampleVariableLabel]]+100*Systematic[[#This Row],[State]]</f>
        <v>800106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80</v>
      </c>
      <c r="B1710" s="1">
        <f>IF(C1710=0,IF(B1709=Protocol!$V$20,1,B1709+1),B1709)</f>
        <v>1</v>
      </c>
      <c r="C1710" s="1">
        <f>IF(C1709+1=Protocol!$V$21,0,C1709+1)</f>
        <v>7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80010005</v>
      </c>
      <c r="H1710" s="134">
        <f>Systematic[[#This Row],[SampleVariableLabel]]+100*Systematic[[#This Row],[State]]</f>
        <v>800107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80</v>
      </c>
      <c r="B1711" s="1">
        <f>IF(C1711=0,IF(B1710=Protocol!$V$20,1,B1710+1),B1710)</f>
        <v>1</v>
      </c>
      <c r="C1711" s="1">
        <f>IF(C1710+1=Protocol!$V$21,0,C1710+1)</f>
        <v>8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80010006</v>
      </c>
      <c r="H1711" s="134">
        <f>Systematic[[#This Row],[SampleVariableLabel]]+100*Systematic[[#This Row],[State]]</f>
        <v>800108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80</v>
      </c>
      <c r="B1712" s="1">
        <f>IF(C1712=0,IF(B1711=Protocol!$V$20,1,B1711+1),B1711)</f>
        <v>1</v>
      </c>
      <c r="C1712" s="1">
        <f>IF(C1711+1=Protocol!$V$21,0,C1711+1)</f>
        <v>9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80010001</v>
      </c>
      <c r="H1712" s="134">
        <f>Systematic[[#This Row],[SampleVariableLabel]]+100*Systematic[[#This Row],[State]]</f>
        <v>800109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80</v>
      </c>
      <c r="B1713" s="1">
        <f>IF(C1713=0,IF(B1712=Protocol!$V$20,1,B1712+1),B1712)</f>
        <v>1</v>
      </c>
      <c r="C1713" s="1">
        <f>IF(C1712+1=Protocol!$V$21,0,C1712+1)</f>
        <v>10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80010002</v>
      </c>
      <c r="H1713" s="134">
        <f>Systematic[[#This Row],[SampleVariableLabel]]+100*Systematic[[#This Row],[State]]</f>
        <v>800110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81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R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81010003</v>
      </c>
      <c r="H1714" s="134">
        <f>Systematic[[#This Row],[SampleVariableLabel]]+100*Systematic[[#This Row],[State]]</f>
        <v>81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81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P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81010004</v>
      </c>
      <c r="H1715" s="134">
        <f>Systematic[[#This Row],[SampleVariableLabel]]+100*Systematic[[#This Row],[State]]</f>
        <v>81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81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81010005</v>
      </c>
      <c r="H1716" s="134">
        <f>Systematic[[#This Row],[SampleVariableLabel]]+100*Systematic[[#This Row],[State]]</f>
        <v>81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81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D(c)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81010006</v>
      </c>
      <c r="H1717" s="134">
        <f>Systematic[[#This Row],[SampleVariableLabel]]+100*Systematic[[#This Row],[State]]</f>
        <v>81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81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U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81010001</v>
      </c>
      <c r="H1718" s="134">
        <f>Systematic[[#This Row],[SampleVariableLabel]]+100*Systematic[[#This Row],[State]]</f>
        <v>81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81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4G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81010002</v>
      </c>
      <c r="H1719" s="134">
        <f>Systematic[[#This Row],[SampleVariableLabel]]+100*Systematic[[#This Row],[State]]</f>
        <v>81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81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5S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81010003</v>
      </c>
      <c r="H1720" s="134">
        <f>Systematic[[#This Row],[SampleVariableLabel]]+100*Systematic[[#This Row],[State]]</f>
        <v>81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81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6Oc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81010004</v>
      </c>
      <c r="H1721" s="134">
        <f>Systematic[[#This Row],[SampleVariableLabel]]+100*Systematic[[#This Row],[State]]</f>
        <v>81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81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7Ro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81010005</v>
      </c>
      <c r="H1722" s="134">
        <f>Systematic[[#This Row],[SampleVariableLabel]]+100*Systematic[[#This Row],[State]]</f>
        <v>81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81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8Gp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81010006</v>
      </c>
      <c r="H1723" s="134">
        <f>Systematic[[#This Row],[SampleVariableLabel]]+100*Systematic[[#This Row],[State]]</f>
        <v>81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81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9Ama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81010001</v>
      </c>
      <c r="H1724" s="134">
        <f>Systematic[[#This Row],[SampleVariableLabel]]+100*Systematic[[#This Row],[State]]</f>
        <v>81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82</v>
      </c>
      <c r="B1725" s="1">
        <f>IF(C1725=0,IF(B1724=Protocol!$V$20,1,B1724+1),B1724)</f>
        <v>1</v>
      </c>
      <c r="C1725" s="1">
        <f>IF(C1724+1=Protocol!$V$21,0,C1724+1)</f>
        <v>0</v>
      </c>
      <c r="D1725" s="1">
        <f t="shared" si="69"/>
        <v>2</v>
      </c>
      <c r="E1725" s="1" t="str">
        <f>INDEX(Protocol[Mark],MATCH(C1725,Protocol[Step],0))</f>
        <v>R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82010002</v>
      </c>
      <c r="H1725" s="134">
        <f>Systematic[[#This Row],[SampleVariableLabel]]+100*Systematic[[#This Row],[State]]</f>
        <v>820100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82</v>
      </c>
      <c r="B1726" s="1">
        <f>IF(C1726=0,IF(B1725=Protocol!$V$20,1,B1725+1),B1725)</f>
        <v>1</v>
      </c>
      <c r="C1726" s="1">
        <f>IF(C1725+1=Protocol!$V$21,0,C1725+1)</f>
        <v>1</v>
      </c>
      <c r="D1726" s="1">
        <f t="shared" si="69"/>
        <v>3</v>
      </c>
      <c r="E1726" s="1" t="str">
        <f>INDEX(Protocol[Mark],MATCH(C1726,Protocol[Step],0))</f>
        <v>1PM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82010003</v>
      </c>
      <c r="H1726" s="134">
        <f>Systematic[[#This Row],[SampleVariableLabel]]+100*Systematic[[#This Row],[State]]</f>
        <v>820101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82</v>
      </c>
      <c r="B1727" s="1">
        <f>IF(C1727=0,IF(B1726=Protocol!$V$20,1,B1726+1),B1726)</f>
        <v>1</v>
      </c>
      <c r="C1727" s="1">
        <f>IF(C1726+1=Protocol!$V$21,0,C1726+1)</f>
        <v>2</v>
      </c>
      <c r="D1727" s="1">
        <f t="shared" si="69"/>
        <v>4</v>
      </c>
      <c r="E1727" s="1" t="str">
        <f>INDEX(Protocol[Mark],MATCH(C1727,Protocol[Step],0))</f>
        <v>2D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82010004</v>
      </c>
      <c r="H1727" s="134">
        <f>Systematic[[#This Row],[SampleVariableLabel]]+100*Systematic[[#This Row],[State]]</f>
        <v>820102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82</v>
      </c>
      <c r="B1728" s="1">
        <f>IF(C1728=0,IF(B1727=Protocol!$V$20,1,B1727+1),B1727)</f>
        <v>1</v>
      </c>
      <c r="C1728" s="1">
        <f>IF(C1727+1=Protocol!$V$21,0,C1727+1)</f>
        <v>3</v>
      </c>
      <c r="D1728" s="1">
        <f t="shared" si="69"/>
        <v>5</v>
      </c>
      <c r="E1728" s="1" t="str">
        <f>INDEX(Protocol[Mark],MATCH(C1728,Protocol[Step],0))</f>
        <v>D(c)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82010005</v>
      </c>
      <c r="H1728" s="134">
        <f>Systematic[[#This Row],[SampleVariableLabel]]+100*Systematic[[#This Row],[State]]</f>
        <v>820103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82</v>
      </c>
      <c r="B1729" s="1">
        <f>IF(C1729=0,IF(B1728=Protocol!$V$20,1,B1728+1),B1728)</f>
        <v>1</v>
      </c>
      <c r="C1729" s="1">
        <f>IF(C1728+1=Protocol!$V$21,0,C1728+1)</f>
        <v>4</v>
      </c>
      <c r="D1729" s="1">
        <f t="shared" si="69"/>
        <v>6</v>
      </c>
      <c r="E1729" s="1" t="str">
        <f>INDEX(Protocol[Mark],MATCH(C1729,Protocol[Step],0))</f>
        <v>3U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82010006</v>
      </c>
      <c r="H1729" s="134">
        <f>Systematic[[#This Row],[SampleVariableLabel]]+100*Systematic[[#This Row],[State]]</f>
        <v>820104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82</v>
      </c>
      <c r="B1730" s="1">
        <f>IF(C1730=0,IF(B1729=Protocol!$V$20,1,B1729+1),B1729)</f>
        <v>1</v>
      </c>
      <c r="C1730" s="1">
        <f>IF(C1729+1=Protocol!$V$21,0,C1729+1)</f>
        <v>5</v>
      </c>
      <c r="D1730" s="1">
        <f t="shared" si="69"/>
        <v>1</v>
      </c>
      <c r="E1730" s="1" t="str">
        <f>INDEX(Protocol[Mark],MATCH(C1730,Protocol[Step],0))</f>
        <v>4G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82010001</v>
      </c>
      <c r="H1730" s="134">
        <f>Systematic[[#This Row],[SampleVariableLabel]]+100*Systematic[[#This Row],[State]]</f>
        <v>820105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82</v>
      </c>
      <c r="B1731" s="1">
        <f>IF(C1731=0,IF(B1730=Protocol!$V$20,1,B1730+1),B1730)</f>
        <v>1</v>
      </c>
      <c r="C1731" s="1">
        <f>IF(C1730+1=Protocol!$V$21,0,C1730+1)</f>
        <v>6</v>
      </c>
      <c r="D1731" s="1">
        <f t="shared" ref="D1731:D1794" si="71">IF(D1730=nVariables,1,D1730+1)</f>
        <v>2</v>
      </c>
      <c r="E1731" s="1" t="str">
        <f>INDEX(Protocol[Mark],MATCH(C1731,Protocol[Step],0))</f>
        <v>5S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82010002</v>
      </c>
      <c r="H1731" s="134">
        <f>Systematic[[#This Row],[SampleVariableLabel]]+100*Systematic[[#This Row],[State]]</f>
        <v>820106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82</v>
      </c>
      <c r="B1732" s="1">
        <f>IF(C1732=0,IF(B1731=Protocol!$V$20,1,B1731+1),B1731)</f>
        <v>1</v>
      </c>
      <c r="C1732" s="1">
        <f>IF(C1731+1=Protocol!$V$21,0,C1731+1)</f>
        <v>7</v>
      </c>
      <c r="D1732" s="1">
        <f t="shared" si="71"/>
        <v>3</v>
      </c>
      <c r="E1732" s="1" t="str">
        <f>INDEX(Protocol[Mark],MATCH(C1732,Protocol[Step],0))</f>
        <v>6Oct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82010003</v>
      </c>
      <c r="H1732" s="134">
        <f>Systematic[[#This Row],[SampleVariableLabel]]+100*Systematic[[#This Row],[State]]</f>
        <v>820107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82</v>
      </c>
      <c r="B1733" s="1">
        <f>IF(C1733=0,IF(B1732=Protocol!$V$20,1,B1732+1),B1732)</f>
        <v>1</v>
      </c>
      <c r="C1733" s="1">
        <f>IF(C1732+1=Protocol!$V$21,0,C1732+1)</f>
        <v>8</v>
      </c>
      <c r="D1733" s="1">
        <f t="shared" si="71"/>
        <v>4</v>
      </c>
      <c r="E1733" s="1" t="str">
        <f>INDEX(Protocol[Mark],MATCH(C1733,Protocol[Step],0))</f>
        <v>7Rot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82010004</v>
      </c>
      <c r="H1733" s="134">
        <f>Systematic[[#This Row],[SampleVariableLabel]]+100*Systematic[[#This Row],[State]]</f>
        <v>820108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82</v>
      </c>
      <c r="B1734" s="1">
        <f>IF(C1734=0,IF(B1733=Protocol!$V$20,1,B1733+1),B1733)</f>
        <v>1</v>
      </c>
      <c r="C1734" s="1">
        <f>IF(C1733+1=Protocol!$V$21,0,C1733+1)</f>
        <v>9</v>
      </c>
      <c r="D1734" s="1">
        <f t="shared" si="71"/>
        <v>5</v>
      </c>
      <c r="E1734" s="1" t="str">
        <f>INDEX(Protocol[Mark],MATCH(C1734,Protocol[Step],0))</f>
        <v>8Gp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82010005</v>
      </c>
      <c r="H1734" s="134">
        <f>Systematic[[#This Row],[SampleVariableLabel]]+100*Systematic[[#This Row],[State]]</f>
        <v>820109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82</v>
      </c>
      <c r="B1735" s="1">
        <f>IF(C1735=0,IF(B1734=Protocol!$V$20,1,B1734+1),B1734)</f>
        <v>1</v>
      </c>
      <c r="C1735" s="1">
        <f>IF(C1734+1=Protocol!$V$21,0,C1734+1)</f>
        <v>10</v>
      </c>
      <c r="D1735" s="1">
        <f t="shared" si="71"/>
        <v>6</v>
      </c>
      <c r="E1735" s="1" t="str">
        <f>INDEX(Protocol[Mark],MATCH(C1735,Protocol[Step],0))</f>
        <v>9Ama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82010006</v>
      </c>
      <c r="H1735" s="134">
        <f>Systematic[[#This Row],[SampleVariableLabel]]+100*Systematic[[#This Row],[State]]</f>
        <v>820110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83</v>
      </c>
      <c r="B1736" s="1">
        <f>IF(C1736=0,IF(B1735=Protocol!$V$20,1,B1735+1),B1735)</f>
        <v>1</v>
      </c>
      <c r="C1736" s="1">
        <f>IF(C1735+1=Protocol!$V$21,0,C1735+1)</f>
        <v>0</v>
      </c>
      <c r="D1736" s="1">
        <f t="shared" si="71"/>
        <v>1</v>
      </c>
      <c r="E1736" s="1" t="str">
        <f>INDEX(Protocol[Mark],MATCH(C1736,Protocol[Step],0))</f>
        <v>R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83010001</v>
      </c>
      <c r="H1736" s="134">
        <f>Systematic[[#This Row],[SampleVariableLabel]]+100*Systematic[[#This Row],[State]]</f>
        <v>830100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83</v>
      </c>
      <c r="B1737" s="1">
        <f>IF(C1737=0,IF(B1736=Protocol!$V$20,1,B1736+1),B1736)</f>
        <v>1</v>
      </c>
      <c r="C1737" s="1">
        <f>IF(C1736+1=Protocol!$V$21,0,C1736+1)</f>
        <v>1</v>
      </c>
      <c r="D1737" s="1">
        <f t="shared" si="71"/>
        <v>2</v>
      </c>
      <c r="E1737" s="1" t="str">
        <f>INDEX(Protocol[Mark],MATCH(C1737,Protocol[Step],0))</f>
        <v>1PM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83010002</v>
      </c>
      <c r="H1737" s="134">
        <f>Systematic[[#This Row],[SampleVariableLabel]]+100*Systematic[[#This Row],[State]]</f>
        <v>830101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83</v>
      </c>
      <c r="B1738" s="1">
        <f>IF(C1738=0,IF(B1737=Protocol!$V$20,1,B1737+1),B1737)</f>
        <v>1</v>
      </c>
      <c r="C1738" s="1">
        <f>IF(C1737+1=Protocol!$V$21,0,C1737+1)</f>
        <v>2</v>
      </c>
      <c r="D1738" s="1">
        <f t="shared" si="71"/>
        <v>3</v>
      </c>
      <c r="E1738" s="1" t="str">
        <f>INDEX(Protocol[Mark],MATCH(C1738,Protocol[Step],0))</f>
        <v>2D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83010003</v>
      </c>
      <c r="H1738" s="134">
        <f>Systematic[[#This Row],[SampleVariableLabel]]+100*Systematic[[#This Row],[State]]</f>
        <v>830102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83</v>
      </c>
      <c r="B1739" s="1">
        <f>IF(C1739=0,IF(B1738=Protocol!$V$20,1,B1738+1),B1738)</f>
        <v>1</v>
      </c>
      <c r="C1739" s="1">
        <f>IF(C1738+1=Protocol!$V$21,0,C1738+1)</f>
        <v>3</v>
      </c>
      <c r="D1739" s="1">
        <f t="shared" si="71"/>
        <v>4</v>
      </c>
      <c r="E1739" s="1" t="str">
        <f>INDEX(Protocol[Mark],MATCH(C1739,Protocol[Step],0))</f>
        <v>D(c)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83010004</v>
      </c>
      <c r="H1739" s="134">
        <f>Systematic[[#This Row],[SampleVariableLabel]]+100*Systematic[[#This Row],[State]]</f>
        <v>830103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83</v>
      </c>
      <c r="B1740" s="1">
        <f>IF(C1740=0,IF(B1739=Protocol!$V$20,1,B1739+1),B1739)</f>
        <v>1</v>
      </c>
      <c r="C1740" s="1">
        <f>IF(C1739+1=Protocol!$V$21,0,C1739+1)</f>
        <v>4</v>
      </c>
      <c r="D1740" s="1">
        <f t="shared" si="71"/>
        <v>5</v>
      </c>
      <c r="E1740" s="1" t="str">
        <f>INDEX(Protocol[Mark],MATCH(C1740,Protocol[Step],0))</f>
        <v>3U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83010005</v>
      </c>
      <c r="H1740" s="134">
        <f>Systematic[[#This Row],[SampleVariableLabel]]+100*Systematic[[#This Row],[State]]</f>
        <v>830104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83</v>
      </c>
      <c r="B1741" s="1">
        <f>IF(C1741=0,IF(B1740=Protocol!$V$20,1,B1740+1),B1740)</f>
        <v>1</v>
      </c>
      <c r="C1741" s="1">
        <f>IF(C1740+1=Protocol!$V$21,0,C1740+1)</f>
        <v>5</v>
      </c>
      <c r="D1741" s="1">
        <f t="shared" si="71"/>
        <v>6</v>
      </c>
      <c r="E1741" s="1" t="str">
        <f>INDEX(Protocol[Mark],MATCH(C1741,Protocol[Step],0))</f>
        <v>4G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83010006</v>
      </c>
      <c r="H1741" s="134">
        <f>Systematic[[#This Row],[SampleVariableLabel]]+100*Systematic[[#This Row],[State]]</f>
        <v>830105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83</v>
      </c>
      <c r="B1742" s="1">
        <f>IF(C1742=0,IF(B1741=Protocol!$V$20,1,B1741+1),B1741)</f>
        <v>1</v>
      </c>
      <c r="C1742" s="1">
        <f>IF(C1741+1=Protocol!$V$21,0,C1741+1)</f>
        <v>6</v>
      </c>
      <c r="D1742" s="1">
        <f t="shared" si="71"/>
        <v>1</v>
      </c>
      <c r="E1742" s="1" t="str">
        <f>INDEX(Protocol[Mark],MATCH(C1742,Protocol[Step],0))</f>
        <v>5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83010001</v>
      </c>
      <c r="H1742" s="134">
        <f>Systematic[[#This Row],[SampleVariableLabel]]+100*Systematic[[#This Row],[State]]</f>
        <v>830106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83</v>
      </c>
      <c r="B1743" s="1">
        <f>IF(C1743=0,IF(B1742=Protocol!$V$20,1,B1742+1),B1742)</f>
        <v>1</v>
      </c>
      <c r="C1743" s="1">
        <f>IF(C1742+1=Protocol!$V$21,0,C1742+1)</f>
        <v>7</v>
      </c>
      <c r="D1743" s="1">
        <f t="shared" si="71"/>
        <v>2</v>
      </c>
      <c r="E1743" s="1" t="str">
        <f>INDEX(Protocol[Mark],MATCH(C1743,Protocol[Step],0))</f>
        <v>6Oc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83010002</v>
      </c>
      <c r="H1743" s="134">
        <f>Systematic[[#This Row],[SampleVariableLabel]]+100*Systematic[[#This Row],[State]]</f>
        <v>830107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83</v>
      </c>
      <c r="B1744" s="1">
        <f>IF(C1744=0,IF(B1743=Protocol!$V$20,1,B1743+1),B1743)</f>
        <v>1</v>
      </c>
      <c r="C1744" s="1">
        <f>IF(C1743+1=Protocol!$V$21,0,C1743+1)</f>
        <v>8</v>
      </c>
      <c r="D1744" s="1">
        <f t="shared" si="71"/>
        <v>3</v>
      </c>
      <c r="E1744" s="1" t="str">
        <f>INDEX(Protocol[Mark],MATCH(C1744,Protocol[Step],0))</f>
        <v>7Rot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83010003</v>
      </c>
      <c r="H1744" s="134">
        <f>Systematic[[#This Row],[SampleVariableLabel]]+100*Systematic[[#This Row],[State]]</f>
        <v>830108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83</v>
      </c>
      <c r="B1745" s="1">
        <f>IF(C1745=0,IF(B1744=Protocol!$V$20,1,B1744+1),B1744)</f>
        <v>1</v>
      </c>
      <c r="C1745" s="1">
        <f>IF(C1744+1=Protocol!$V$21,0,C1744+1)</f>
        <v>9</v>
      </c>
      <c r="D1745" s="1">
        <f t="shared" si="71"/>
        <v>4</v>
      </c>
      <c r="E1745" s="1" t="str">
        <f>INDEX(Protocol[Mark],MATCH(C1745,Protocol[Step],0))</f>
        <v>8Gp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83010004</v>
      </c>
      <c r="H1745" s="134">
        <f>Systematic[[#This Row],[SampleVariableLabel]]+100*Systematic[[#This Row],[State]]</f>
        <v>830109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83</v>
      </c>
      <c r="B1746" s="1">
        <f>IF(C1746=0,IF(B1745=Protocol!$V$20,1,B1745+1),B1745)</f>
        <v>1</v>
      </c>
      <c r="C1746" s="1">
        <f>IF(C1745+1=Protocol!$V$21,0,C1745+1)</f>
        <v>10</v>
      </c>
      <c r="D1746" s="1">
        <f t="shared" si="71"/>
        <v>5</v>
      </c>
      <c r="E1746" s="1" t="str">
        <f>INDEX(Protocol[Mark],MATCH(C1746,Protocol[Step],0))</f>
        <v>9Ama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83010005</v>
      </c>
      <c r="H1746" s="134">
        <f>Systematic[[#This Row],[SampleVariableLabel]]+100*Systematic[[#This Row],[State]]</f>
        <v>83011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84</v>
      </c>
      <c r="B1747" s="1">
        <f>IF(C1747=0,IF(B1746=Protocol!$V$20,1,B1746+1),B1746)</f>
        <v>1</v>
      </c>
      <c r="C1747" s="1">
        <f>IF(C1746+1=Protocol!$V$21,0,C1746+1)</f>
        <v>0</v>
      </c>
      <c r="D1747" s="1">
        <f t="shared" si="71"/>
        <v>6</v>
      </c>
      <c r="E1747" s="1" t="str">
        <f>INDEX(Protocol[Mark],MATCH(C1747,Protocol[Step],0))</f>
        <v>R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84010006</v>
      </c>
      <c r="H1747" s="134">
        <f>Systematic[[#This Row],[SampleVariableLabel]]+100*Systematic[[#This Row],[State]]</f>
        <v>840100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84</v>
      </c>
      <c r="B1748" s="1">
        <f>IF(C1748=0,IF(B1747=Protocol!$V$20,1,B1747+1),B1747)</f>
        <v>1</v>
      </c>
      <c r="C1748" s="1">
        <f>IF(C1747+1=Protocol!$V$21,0,C1747+1)</f>
        <v>1</v>
      </c>
      <c r="D1748" s="1">
        <f t="shared" si="71"/>
        <v>1</v>
      </c>
      <c r="E1748" s="1" t="str">
        <f>INDEX(Protocol[Mark],MATCH(C1748,Protocol[Step],0))</f>
        <v>1PM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84010001</v>
      </c>
      <c r="H1748" s="134">
        <f>Systematic[[#This Row],[SampleVariableLabel]]+100*Systematic[[#This Row],[State]]</f>
        <v>840101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84</v>
      </c>
      <c r="B1749" s="1">
        <f>IF(C1749=0,IF(B1748=Protocol!$V$20,1,B1748+1),B1748)</f>
        <v>1</v>
      </c>
      <c r="C1749" s="1">
        <f>IF(C1748+1=Protocol!$V$21,0,C1748+1)</f>
        <v>2</v>
      </c>
      <c r="D1749" s="1">
        <f t="shared" si="71"/>
        <v>2</v>
      </c>
      <c r="E1749" s="1" t="str">
        <f>INDEX(Protocol[Mark],MATCH(C1749,Protocol[Step],0))</f>
        <v>2D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84010002</v>
      </c>
      <c r="H1749" s="134">
        <f>Systematic[[#This Row],[SampleVariableLabel]]+100*Systematic[[#This Row],[State]]</f>
        <v>840102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84</v>
      </c>
      <c r="B1750" s="1">
        <f>IF(C1750=0,IF(B1749=Protocol!$V$20,1,B1749+1),B1749)</f>
        <v>1</v>
      </c>
      <c r="C1750" s="1">
        <f>IF(C1749+1=Protocol!$V$21,0,C1749+1)</f>
        <v>3</v>
      </c>
      <c r="D1750" s="1">
        <f t="shared" si="71"/>
        <v>3</v>
      </c>
      <c r="E1750" s="1" t="str">
        <f>INDEX(Protocol[Mark],MATCH(C1750,Protocol[Step],0))</f>
        <v>D(c)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84010003</v>
      </c>
      <c r="H1750" s="134">
        <f>Systematic[[#This Row],[SampleVariableLabel]]+100*Systematic[[#This Row],[State]]</f>
        <v>840103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84</v>
      </c>
      <c r="B1751" s="1">
        <f>IF(C1751=0,IF(B1750=Protocol!$V$20,1,B1750+1),B1750)</f>
        <v>1</v>
      </c>
      <c r="C1751" s="1">
        <f>IF(C1750+1=Protocol!$V$21,0,C1750+1)</f>
        <v>4</v>
      </c>
      <c r="D1751" s="1">
        <f t="shared" si="71"/>
        <v>4</v>
      </c>
      <c r="E1751" s="1" t="str">
        <f>INDEX(Protocol[Mark],MATCH(C1751,Protocol[Step],0))</f>
        <v>3U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84010004</v>
      </c>
      <c r="H1751" s="134">
        <f>Systematic[[#This Row],[SampleVariableLabel]]+100*Systematic[[#This Row],[State]]</f>
        <v>840104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84</v>
      </c>
      <c r="B1752" s="1">
        <f>IF(C1752=0,IF(B1751=Protocol!$V$20,1,B1751+1),B1751)</f>
        <v>1</v>
      </c>
      <c r="C1752" s="1">
        <f>IF(C1751+1=Protocol!$V$21,0,C1751+1)</f>
        <v>5</v>
      </c>
      <c r="D1752" s="1">
        <f t="shared" si="71"/>
        <v>5</v>
      </c>
      <c r="E1752" s="1" t="str">
        <f>INDEX(Protocol[Mark],MATCH(C1752,Protocol[Step],0))</f>
        <v>4G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84010005</v>
      </c>
      <c r="H1752" s="134">
        <f>Systematic[[#This Row],[SampleVariableLabel]]+100*Systematic[[#This Row],[State]]</f>
        <v>840105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84</v>
      </c>
      <c r="B1753" s="1">
        <f>IF(C1753=0,IF(B1752=Protocol!$V$20,1,B1752+1),B1752)</f>
        <v>1</v>
      </c>
      <c r="C1753" s="1">
        <f>IF(C1752+1=Protocol!$V$21,0,C1752+1)</f>
        <v>6</v>
      </c>
      <c r="D1753" s="1">
        <f t="shared" si="71"/>
        <v>6</v>
      </c>
      <c r="E1753" s="1" t="str">
        <f>INDEX(Protocol[Mark],MATCH(C1753,Protocol[Step],0))</f>
        <v>5S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84010006</v>
      </c>
      <c r="H1753" s="134">
        <f>Systematic[[#This Row],[SampleVariableLabel]]+100*Systematic[[#This Row],[State]]</f>
        <v>840106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84</v>
      </c>
      <c r="B1754" s="1">
        <f>IF(C1754=0,IF(B1753=Protocol!$V$20,1,B1753+1),B1753)</f>
        <v>1</v>
      </c>
      <c r="C1754" s="1">
        <f>IF(C1753+1=Protocol!$V$21,0,C1753+1)</f>
        <v>7</v>
      </c>
      <c r="D1754" s="1">
        <f t="shared" si="71"/>
        <v>1</v>
      </c>
      <c r="E1754" s="1" t="str">
        <f>INDEX(Protocol[Mark],MATCH(C1754,Protocol[Step],0))</f>
        <v>6Oct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84010001</v>
      </c>
      <c r="H1754" s="134">
        <f>Systematic[[#This Row],[SampleVariableLabel]]+100*Systematic[[#This Row],[State]]</f>
        <v>840107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84</v>
      </c>
      <c r="B1755" s="1">
        <f>IF(C1755=0,IF(B1754=Protocol!$V$20,1,B1754+1),B1754)</f>
        <v>1</v>
      </c>
      <c r="C1755" s="1">
        <f>IF(C1754+1=Protocol!$V$21,0,C1754+1)</f>
        <v>8</v>
      </c>
      <c r="D1755" s="1">
        <f t="shared" si="71"/>
        <v>2</v>
      </c>
      <c r="E1755" s="1" t="str">
        <f>INDEX(Protocol[Mark],MATCH(C1755,Protocol[Step],0))</f>
        <v>7Rot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84010002</v>
      </c>
      <c r="H1755" s="134">
        <f>Systematic[[#This Row],[SampleVariableLabel]]+100*Systematic[[#This Row],[State]]</f>
        <v>840108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84</v>
      </c>
      <c r="B1756" s="1">
        <f>IF(C1756=0,IF(B1755=Protocol!$V$20,1,B1755+1),B1755)</f>
        <v>1</v>
      </c>
      <c r="C1756" s="1">
        <f>IF(C1755+1=Protocol!$V$21,0,C1755+1)</f>
        <v>9</v>
      </c>
      <c r="D1756" s="1">
        <f t="shared" si="71"/>
        <v>3</v>
      </c>
      <c r="E1756" s="1" t="str">
        <f>INDEX(Protocol[Mark],MATCH(C1756,Protocol[Step],0))</f>
        <v>8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84010003</v>
      </c>
      <c r="H1756" s="134">
        <f>Systematic[[#This Row],[SampleVariableLabel]]+100*Systematic[[#This Row],[State]]</f>
        <v>840109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84</v>
      </c>
      <c r="B1757" s="1">
        <f>IF(C1757=0,IF(B1756=Protocol!$V$20,1,B1756+1),B1756)</f>
        <v>1</v>
      </c>
      <c r="C1757" s="1">
        <f>IF(C1756+1=Protocol!$V$21,0,C1756+1)</f>
        <v>10</v>
      </c>
      <c r="D1757" s="1">
        <f t="shared" si="71"/>
        <v>4</v>
      </c>
      <c r="E1757" s="1" t="str">
        <f>INDEX(Protocol[Mark],MATCH(C1757,Protocol[Step],0))</f>
        <v>9Ama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84010004</v>
      </c>
      <c r="H1757" s="134">
        <f>Systematic[[#This Row],[SampleVariableLabel]]+100*Systematic[[#This Row],[State]]</f>
        <v>84011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85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85010005</v>
      </c>
      <c r="H1758" s="134">
        <f>Systematic[[#This Row],[SampleVariableLabel]]+100*Systematic[[#This Row],[State]]</f>
        <v>85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85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PM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85010006</v>
      </c>
      <c r="H1759" s="134">
        <f>Systematic[[#This Row],[SampleVariableLabel]]+100*Systematic[[#This Row],[State]]</f>
        <v>85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85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85010001</v>
      </c>
      <c r="H1760" s="134">
        <f>Systematic[[#This Row],[SampleVariableLabel]]+100*Systematic[[#This Row],[State]]</f>
        <v>85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85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D(c)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85010002</v>
      </c>
      <c r="H1761" s="134">
        <f>Systematic[[#This Row],[SampleVariableLabel]]+100*Systematic[[#This Row],[State]]</f>
        <v>85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85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3U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85010003</v>
      </c>
      <c r="H1762" s="134">
        <f>Systematic[[#This Row],[SampleVariableLabel]]+100*Systematic[[#This Row],[State]]</f>
        <v>85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85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4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85010004</v>
      </c>
      <c r="H1763" s="134">
        <f>Systematic[[#This Row],[SampleVariableLabel]]+100*Systematic[[#This Row],[State]]</f>
        <v>85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85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5S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85010005</v>
      </c>
      <c r="H1764" s="134">
        <f>Systematic[[#This Row],[SampleVariableLabel]]+100*Systematic[[#This Row],[State]]</f>
        <v>85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85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6Oct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85010006</v>
      </c>
      <c r="H1765" s="134">
        <f>Systematic[[#This Row],[SampleVariableLabel]]+100*Systematic[[#This Row],[State]]</f>
        <v>85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85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7Ro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85010001</v>
      </c>
      <c r="H1766" s="134">
        <f>Systematic[[#This Row],[SampleVariableLabel]]+100*Systematic[[#This Row],[State]]</f>
        <v>85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85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8Gp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85010002</v>
      </c>
      <c r="H1767" s="134">
        <f>Systematic[[#This Row],[SampleVariableLabel]]+100*Systematic[[#This Row],[State]]</f>
        <v>85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85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9Ama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85010003</v>
      </c>
      <c r="H1768" s="134">
        <f>Systematic[[#This Row],[SampleVariableLabel]]+100*Systematic[[#This Row],[State]]</f>
        <v>85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86</v>
      </c>
      <c r="B1769" s="1">
        <f>IF(C1769=0,IF(B1768=Protocol!$V$20,1,B1768+1),B1768)</f>
        <v>1</v>
      </c>
      <c r="C1769" s="1">
        <f>IF(C1768+1=Protocol!$V$21,0,C1768+1)</f>
        <v>0</v>
      </c>
      <c r="D1769" s="1">
        <f t="shared" si="71"/>
        <v>4</v>
      </c>
      <c r="E1769" s="1" t="str">
        <f>INDEX(Protocol[Mark],MATCH(C1769,Protocol[Step],0))</f>
        <v>R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86010004</v>
      </c>
      <c r="H1769" s="134">
        <f>Systematic[[#This Row],[SampleVariableLabel]]+100*Systematic[[#This Row],[State]]</f>
        <v>8601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86</v>
      </c>
      <c r="B1770" s="1">
        <f>IF(C1770=0,IF(B1769=Protocol!$V$20,1,B1769+1),B1769)</f>
        <v>1</v>
      </c>
      <c r="C1770" s="1">
        <f>IF(C1769+1=Protocol!$V$21,0,C1769+1)</f>
        <v>1</v>
      </c>
      <c r="D1770" s="1">
        <f t="shared" si="71"/>
        <v>5</v>
      </c>
      <c r="E1770" s="1" t="str">
        <f>INDEX(Protocol[Mark],MATCH(C1770,Protocol[Step],0))</f>
        <v>1PM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86010005</v>
      </c>
      <c r="H1770" s="134">
        <f>Systematic[[#This Row],[SampleVariableLabel]]+100*Systematic[[#This Row],[State]]</f>
        <v>860101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86</v>
      </c>
      <c r="B1771" s="1">
        <f>IF(C1771=0,IF(B1770=Protocol!$V$20,1,B1770+1),B1770)</f>
        <v>1</v>
      </c>
      <c r="C1771" s="1">
        <f>IF(C1770+1=Protocol!$V$21,0,C1770+1)</f>
        <v>2</v>
      </c>
      <c r="D1771" s="1">
        <f t="shared" si="71"/>
        <v>6</v>
      </c>
      <c r="E1771" s="1" t="str">
        <f>INDEX(Protocol[Mark],MATCH(C1771,Protocol[Step],0))</f>
        <v>2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86010006</v>
      </c>
      <c r="H1771" s="134">
        <f>Systematic[[#This Row],[SampleVariableLabel]]+100*Systematic[[#This Row],[State]]</f>
        <v>860102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86</v>
      </c>
      <c r="B1772" s="1">
        <f>IF(C1772=0,IF(B1771=Protocol!$V$20,1,B1771+1),B1771)</f>
        <v>1</v>
      </c>
      <c r="C1772" s="1">
        <f>IF(C1771+1=Protocol!$V$21,0,C1771+1)</f>
        <v>3</v>
      </c>
      <c r="D1772" s="1">
        <f t="shared" si="71"/>
        <v>1</v>
      </c>
      <c r="E1772" s="1" t="str">
        <f>INDEX(Protocol[Mark],MATCH(C1772,Protocol[Step],0))</f>
        <v>D(c)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86010001</v>
      </c>
      <c r="H1772" s="134">
        <f>Systematic[[#This Row],[SampleVariableLabel]]+100*Systematic[[#This Row],[State]]</f>
        <v>860103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86</v>
      </c>
      <c r="B1773" s="1">
        <f>IF(C1773=0,IF(B1772=Protocol!$V$20,1,B1772+1),B1772)</f>
        <v>1</v>
      </c>
      <c r="C1773" s="1">
        <f>IF(C1772+1=Protocol!$V$21,0,C1772+1)</f>
        <v>4</v>
      </c>
      <c r="D1773" s="1">
        <f t="shared" si="71"/>
        <v>2</v>
      </c>
      <c r="E1773" s="1" t="str">
        <f>INDEX(Protocol[Mark],MATCH(C1773,Protocol[Step],0))</f>
        <v>3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86010002</v>
      </c>
      <c r="H1773" s="134">
        <f>Systematic[[#This Row],[SampleVariableLabel]]+100*Systematic[[#This Row],[State]]</f>
        <v>860104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86</v>
      </c>
      <c r="B1774" s="1">
        <f>IF(C1774=0,IF(B1773=Protocol!$V$20,1,B1773+1),B1773)</f>
        <v>1</v>
      </c>
      <c r="C1774" s="1">
        <f>IF(C1773+1=Protocol!$V$21,0,C1773+1)</f>
        <v>5</v>
      </c>
      <c r="D1774" s="1">
        <f t="shared" si="71"/>
        <v>3</v>
      </c>
      <c r="E1774" s="1" t="str">
        <f>INDEX(Protocol[Mark],MATCH(C1774,Protocol[Step],0))</f>
        <v>4G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86010003</v>
      </c>
      <c r="H1774" s="134">
        <f>Systematic[[#This Row],[SampleVariableLabel]]+100*Systematic[[#This Row],[State]]</f>
        <v>860105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86</v>
      </c>
      <c r="B1775" s="1">
        <f>IF(C1775=0,IF(B1774=Protocol!$V$20,1,B1774+1),B1774)</f>
        <v>1</v>
      </c>
      <c r="C1775" s="1">
        <f>IF(C1774+1=Protocol!$V$21,0,C1774+1)</f>
        <v>6</v>
      </c>
      <c r="D1775" s="1">
        <f t="shared" si="71"/>
        <v>4</v>
      </c>
      <c r="E1775" s="1" t="str">
        <f>INDEX(Protocol[Mark],MATCH(C1775,Protocol[Step],0))</f>
        <v>5S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86010004</v>
      </c>
      <c r="H1775" s="134">
        <f>Systematic[[#This Row],[SampleVariableLabel]]+100*Systematic[[#This Row],[State]]</f>
        <v>860106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86</v>
      </c>
      <c r="B1776" s="1">
        <f>IF(C1776=0,IF(B1775=Protocol!$V$20,1,B1775+1),B1775)</f>
        <v>1</v>
      </c>
      <c r="C1776" s="1">
        <f>IF(C1775+1=Protocol!$V$21,0,C1775+1)</f>
        <v>7</v>
      </c>
      <c r="D1776" s="1">
        <f t="shared" si="71"/>
        <v>5</v>
      </c>
      <c r="E1776" s="1" t="str">
        <f>INDEX(Protocol[Mark],MATCH(C1776,Protocol[Step],0))</f>
        <v>6Oct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86010005</v>
      </c>
      <c r="H1776" s="134">
        <f>Systematic[[#This Row],[SampleVariableLabel]]+100*Systematic[[#This Row],[State]]</f>
        <v>860107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86</v>
      </c>
      <c r="B1777" s="1">
        <f>IF(C1777=0,IF(B1776=Protocol!$V$20,1,B1776+1),B1776)</f>
        <v>1</v>
      </c>
      <c r="C1777" s="1">
        <f>IF(C1776+1=Protocol!$V$21,0,C1776+1)</f>
        <v>8</v>
      </c>
      <c r="D1777" s="1">
        <f t="shared" si="71"/>
        <v>6</v>
      </c>
      <c r="E1777" s="1" t="str">
        <f>INDEX(Protocol[Mark],MATCH(C1777,Protocol[Step],0))</f>
        <v>7Ro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86010006</v>
      </c>
      <c r="H1777" s="134">
        <f>Systematic[[#This Row],[SampleVariableLabel]]+100*Systematic[[#This Row],[State]]</f>
        <v>860108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86</v>
      </c>
      <c r="B1778" s="1">
        <f>IF(C1778=0,IF(B1777=Protocol!$V$20,1,B1777+1),B1777)</f>
        <v>1</v>
      </c>
      <c r="C1778" s="1">
        <f>IF(C1777+1=Protocol!$V$21,0,C1777+1)</f>
        <v>9</v>
      </c>
      <c r="D1778" s="1">
        <f t="shared" si="71"/>
        <v>1</v>
      </c>
      <c r="E1778" s="1" t="str">
        <f>INDEX(Protocol[Mark],MATCH(C1778,Protocol[Step],0))</f>
        <v>8Gp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86010001</v>
      </c>
      <c r="H1778" s="134">
        <f>Systematic[[#This Row],[SampleVariableLabel]]+100*Systematic[[#This Row],[State]]</f>
        <v>860109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86</v>
      </c>
      <c r="B1779" s="1">
        <f>IF(C1779=0,IF(B1778=Protocol!$V$20,1,B1778+1),B1778)</f>
        <v>1</v>
      </c>
      <c r="C1779" s="1">
        <f>IF(C1778+1=Protocol!$V$21,0,C1778+1)</f>
        <v>10</v>
      </c>
      <c r="D1779" s="1">
        <f t="shared" si="71"/>
        <v>2</v>
      </c>
      <c r="E1779" s="1" t="str">
        <f>INDEX(Protocol[Mark],MATCH(C1779,Protocol[Step],0))</f>
        <v>9Ama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86010002</v>
      </c>
      <c r="H1779" s="134">
        <f>Systematic[[#This Row],[SampleVariableLabel]]+100*Systematic[[#This Row],[State]]</f>
        <v>86011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87</v>
      </c>
      <c r="B1780" s="1">
        <f>IF(C1780=0,IF(B1779=Protocol!$V$20,1,B1779+1),B1779)</f>
        <v>1</v>
      </c>
      <c r="C1780" s="1">
        <f>IF(C1779+1=Protocol!$V$21,0,C1779+1)</f>
        <v>0</v>
      </c>
      <c r="D1780" s="1">
        <f t="shared" si="71"/>
        <v>3</v>
      </c>
      <c r="E1780" s="1" t="str">
        <f>INDEX(Protocol[Mark],MATCH(C1780,Protocol[Step],0))</f>
        <v>R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87010003</v>
      </c>
      <c r="H1780" s="134">
        <f>Systematic[[#This Row],[SampleVariableLabel]]+100*Systematic[[#This Row],[State]]</f>
        <v>87010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87</v>
      </c>
      <c r="B1781" s="1">
        <f>IF(C1781=0,IF(B1780=Protocol!$V$20,1,B1780+1),B1780)</f>
        <v>1</v>
      </c>
      <c r="C1781" s="1">
        <f>IF(C1780+1=Protocol!$V$21,0,C1780+1)</f>
        <v>1</v>
      </c>
      <c r="D1781" s="1">
        <f t="shared" si="71"/>
        <v>4</v>
      </c>
      <c r="E1781" s="1" t="str">
        <f>INDEX(Protocol[Mark],MATCH(C1781,Protocol[Step],0))</f>
        <v>1P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87010004</v>
      </c>
      <c r="H1781" s="134">
        <f>Systematic[[#This Row],[SampleVariableLabel]]+100*Systematic[[#This Row],[State]]</f>
        <v>87010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87</v>
      </c>
      <c r="B1782" s="1">
        <f>IF(C1782=0,IF(B1781=Protocol!$V$20,1,B1781+1),B1781)</f>
        <v>1</v>
      </c>
      <c r="C1782" s="1">
        <f>IF(C1781+1=Protocol!$V$21,0,C1781+1)</f>
        <v>2</v>
      </c>
      <c r="D1782" s="1">
        <f t="shared" si="71"/>
        <v>5</v>
      </c>
      <c r="E1782" s="1" t="str">
        <f>INDEX(Protocol[Mark],MATCH(C1782,Protocol[Step],0))</f>
        <v>2D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87010005</v>
      </c>
      <c r="H1782" s="134">
        <f>Systematic[[#This Row],[SampleVariableLabel]]+100*Systematic[[#This Row],[State]]</f>
        <v>87010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87</v>
      </c>
      <c r="B1783" s="1">
        <f>IF(C1783=0,IF(B1782=Protocol!$V$20,1,B1782+1),B1782)</f>
        <v>1</v>
      </c>
      <c r="C1783" s="1">
        <f>IF(C1782+1=Protocol!$V$21,0,C1782+1)</f>
        <v>3</v>
      </c>
      <c r="D1783" s="1">
        <f t="shared" si="71"/>
        <v>6</v>
      </c>
      <c r="E1783" s="1" t="str">
        <f>INDEX(Protocol[Mark],MATCH(C1783,Protocol[Step],0))</f>
        <v>D(c)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87010006</v>
      </c>
      <c r="H1783" s="134">
        <f>Systematic[[#This Row],[SampleVariableLabel]]+100*Systematic[[#This Row],[State]]</f>
        <v>870103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87</v>
      </c>
      <c r="B1784" s="1">
        <f>IF(C1784=0,IF(B1783=Protocol!$V$20,1,B1783+1),B1783)</f>
        <v>1</v>
      </c>
      <c r="C1784" s="1">
        <f>IF(C1783+1=Protocol!$V$21,0,C1783+1)</f>
        <v>4</v>
      </c>
      <c r="D1784" s="1">
        <f t="shared" si="71"/>
        <v>1</v>
      </c>
      <c r="E1784" s="1" t="str">
        <f>INDEX(Protocol[Mark],MATCH(C1784,Protocol[Step],0))</f>
        <v>3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87010001</v>
      </c>
      <c r="H1784" s="134">
        <f>Systematic[[#This Row],[SampleVariableLabel]]+100*Systematic[[#This Row],[State]]</f>
        <v>870104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87</v>
      </c>
      <c r="B1785" s="1">
        <f>IF(C1785=0,IF(B1784=Protocol!$V$20,1,B1784+1),B1784)</f>
        <v>1</v>
      </c>
      <c r="C1785" s="1">
        <f>IF(C1784+1=Protocol!$V$21,0,C1784+1)</f>
        <v>5</v>
      </c>
      <c r="D1785" s="1">
        <f t="shared" si="71"/>
        <v>2</v>
      </c>
      <c r="E1785" s="1" t="str">
        <f>INDEX(Protocol[Mark],MATCH(C1785,Protocol[Step],0))</f>
        <v>4G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87010002</v>
      </c>
      <c r="H1785" s="134">
        <f>Systematic[[#This Row],[SampleVariableLabel]]+100*Systematic[[#This Row],[State]]</f>
        <v>870105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87</v>
      </c>
      <c r="B1786" s="1">
        <f>IF(C1786=0,IF(B1785=Protocol!$V$20,1,B1785+1),B1785)</f>
        <v>1</v>
      </c>
      <c r="C1786" s="1">
        <f>IF(C1785+1=Protocol!$V$21,0,C1785+1)</f>
        <v>6</v>
      </c>
      <c r="D1786" s="1">
        <f t="shared" si="71"/>
        <v>3</v>
      </c>
      <c r="E1786" s="1" t="str">
        <f>INDEX(Protocol[Mark],MATCH(C1786,Protocol[Step],0))</f>
        <v>5S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87010003</v>
      </c>
      <c r="H1786" s="134">
        <f>Systematic[[#This Row],[SampleVariableLabel]]+100*Systematic[[#This Row],[State]]</f>
        <v>870106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87</v>
      </c>
      <c r="B1787" s="1">
        <f>IF(C1787=0,IF(B1786=Protocol!$V$20,1,B1786+1),B1786)</f>
        <v>1</v>
      </c>
      <c r="C1787" s="1">
        <f>IF(C1786+1=Protocol!$V$21,0,C1786+1)</f>
        <v>7</v>
      </c>
      <c r="D1787" s="1">
        <f t="shared" si="71"/>
        <v>4</v>
      </c>
      <c r="E1787" s="1" t="str">
        <f>INDEX(Protocol[Mark],MATCH(C1787,Protocol[Step],0))</f>
        <v>6Oct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87010004</v>
      </c>
      <c r="H1787" s="134">
        <f>Systematic[[#This Row],[SampleVariableLabel]]+100*Systematic[[#This Row],[State]]</f>
        <v>870107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87</v>
      </c>
      <c r="B1788" s="1">
        <f>IF(C1788=0,IF(B1787=Protocol!$V$20,1,B1787+1),B1787)</f>
        <v>1</v>
      </c>
      <c r="C1788" s="1">
        <f>IF(C1787+1=Protocol!$V$21,0,C1787+1)</f>
        <v>8</v>
      </c>
      <c r="D1788" s="1">
        <f t="shared" si="71"/>
        <v>5</v>
      </c>
      <c r="E1788" s="1" t="str">
        <f>INDEX(Protocol[Mark],MATCH(C1788,Protocol[Step],0))</f>
        <v>7Rot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87010005</v>
      </c>
      <c r="H1788" s="134">
        <f>Systematic[[#This Row],[SampleVariableLabel]]+100*Systematic[[#This Row],[State]]</f>
        <v>870108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87</v>
      </c>
      <c r="B1789" s="1">
        <f>IF(C1789=0,IF(B1788=Protocol!$V$20,1,B1788+1),B1788)</f>
        <v>1</v>
      </c>
      <c r="C1789" s="1">
        <f>IF(C1788+1=Protocol!$V$21,0,C1788+1)</f>
        <v>9</v>
      </c>
      <c r="D1789" s="1">
        <f t="shared" si="71"/>
        <v>6</v>
      </c>
      <c r="E1789" s="1" t="str">
        <f>INDEX(Protocol[Mark],MATCH(C1789,Protocol[Step],0))</f>
        <v>8Gp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87010006</v>
      </c>
      <c r="H1789" s="134">
        <f>Systematic[[#This Row],[SampleVariableLabel]]+100*Systematic[[#This Row],[State]]</f>
        <v>870109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87</v>
      </c>
      <c r="B1790" s="1">
        <f>IF(C1790=0,IF(B1789=Protocol!$V$20,1,B1789+1),B1789)</f>
        <v>1</v>
      </c>
      <c r="C1790" s="1">
        <f>IF(C1789+1=Protocol!$V$21,0,C1789+1)</f>
        <v>10</v>
      </c>
      <c r="D1790" s="1">
        <f t="shared" si="71"/>
        <v>1</v>
      </c>
      <c r="E1790" s="1" t="str">
        <f>INDEX(Protocol[Mark],MATCH(C1790,Protocol[Step],0))</f>
        <v>9Ama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87010001</v>
      </c>
      <c r="H1790" s="134">
        <f>Systematic[[#This Row],[SampleVariableLabel]]+100*Systematic[[#This Row],[State]]</f>
        <v>870110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88</v>
      </c>
      <c r="B1791" s="1">
        <f>IF(C1791=0,IF(B1790=Protocol!$V$20,1,B1790+1),B1790)</f>
        <v>1</v>
      </c>
      <c r="C1791" s="1">
        <f>IF(C1790+1=Protocol!$V$21,0,C1790+1)</f>
        <v>0</v>
      </c>
      <c r="D1791" s="1">
        <f t="shared" si="71"/>
        <v>2</v>
      </c>
      <c r="E1791" s="1" t="str">
        <f>INDEX(Protocol[Mark],MATCH(C1791,Protocol[Step],0))</f>
        <v>R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88010002</v>
      </c>
      <c r="H1791" s="134">
        <f>Systematic[[#This Row],[SampleVariableLabel]]+100*Systematic[[#This Row],[State]]</f>
        <v>880100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88</v>
      </c>
      <c r="B1792" s="1">
        <f>IF(C1792=0,IF(B1791=Protocol!$V$20,1,B1791+1),B1791)</f>
        <v>1</v>
      </c>
      <c r="C1792" s="1">
        <f>IF(C1791+1=Protocol!$V$21,0,C1791+1)</f>
        <v>1</v>
      </c>
      <c r="D1792" s="1">
        <f t="shared" si="71"/>
        <v>3</v>
      </c>
      <c r="E1792" s="1" t="str">
        <f>INDEX(Protocol[Mark],MATCH(C1792,Protocol[Step],0))</f>
        <v>1P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88010003</v>
      </c>
      <c r="H1792" s="134">
        <f>Systematic[[#This Row],[SampleVariableLabel]]+100*Systematic[[#This Row],[State]]</f>
        <v>880101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88</v>
      </c>
      <c r="B1793" s="1">
        <f>IF(C1793=0,IF(B1792=Protocol!$V$20,1,B1792+1),B1792)</f>
        <v>1</v>
      </c>
      <c r="C1793" s="1">
        <f>IF(C1792+1=Protocol!$V$21,0,C1792+1)</f>
        <v>2</v>
      </c>
      <c r="D1793" s="1">
        <f t="shared" si="71"/>
        <v>4</v>
      </c>
      <c r="E1793" s="1" t="str">
        <f>INDEX(Protocol[Mark],MATCH(C1793,Protocol[Step],0))</f>
        <v>2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88010004</v>
      </c>
      <c r="H1793" s="134">
        <f>Systematic[[#This Row],[SampleVariableLabel]]+100*Systematic[[#This Row],[State]]</f>
        <v>880102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88</v>
      </c>
      <c r="B1794" s="1">
        <f>IF(C1794=0,IF(B1793=Protocol!$V$20,1,B1793+1),B1793)</f>
        <v>1</v>
      </c>
      <c r="C1794" s="1">
        <f>IF(C1793+1=Protocol!$V$21,0,C1793+1)</f>
        <v>3</v>
      </c>
      <c r="D1794" s="1">
        <f t="shared" si="71"/>
        <v>5</v>
      </c>
      <c r="E1794" s="1" t="str">
        <f>INDEX(Protocol[Mark],MATCH(C1794,Protocol[Step],0))</f>
        <v>D(c)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88010005</v>
      </c>
      <c r="H1794" s="134">
        <f>Systematic[[#This Row],[SampleVariableLabel]]+100*Systematic[[#This Row],[State]]</f>
        <v>880103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88</v>
      </c>
      <c r="B1795" s="1">
        <f>IF(C1795=0,IF(B1794=Protocol!$V$20,1,B1794+1),B1794)</f>
        <v>1</v>
      </c>
      <c r="C1795" s="1">
        <f>IF(C1794+1=Protocol!$V$21,0,C1794+1)</f>
        <v>4</v>
      </c>
      <c r="D1795" s="1">
        <f t="shared" ref="D1795:D1858" si="73">IF(D1794=nVariables,1,D1794+1)</f>
        <v>6</v>
      </c>
      <c r="E1795" s="1" t="str">
        <f>INDEX(Protocol[Mark],MATCH(C1795,Protocol[Step],0))</f>
        <v>3U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88010006</v>
      </c>
      <c r="H1795" s="134">
        <f>Systematic[[#This Row],[SampleVariableLabel]]+100*Systematic[[#This Row],[State]]</f>
        <v>880104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88</v>
      </c>
      <c r="B1796" s="1">
        <f>IF(C1796=0,IF(B1795=Protocol!$V$20,1,B1795+1),B1795)</f>
        <v>1</v>
      </c>
      <c r="C1796" s="1">
        <f>IF(C1795+1=Protocol!$V$21,0,C1795+1)</f>
        <v>5</v>
      </c>
      <c r="D1796" s="1">
        <f t="shared" si="73"/>
        <v>1</v>
      </c>
      <c r="E1796" s="1" t="str">
        <f>INDEX(Protocol[Mark],MATCH(C1796,Protocol[Step],0))</f>
        <v>4G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88010001</v>
      </c>
      <c r="H1796" s="134">
        <f>Systematic[[#This Row],[SampleVariableLabel]]+100*Systematic[[#This Row],[State]]</f>
        <v>880105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88</v>
      </c>
      <c r="B1797" s="1">
        <f>IF(C1797=0,IF(B1796=Protocol!$V$20,1,B1796+1),B1796)</f>
        <v>1</v>
      </c>
      <c r="C1797" s="1">
        <f>IF(C1796+1=Protocol!$V$21,0,C1796+1)</f>
        <v>6</v>
      </c>
      <c r="D1797" s="1">
        <f t="shared" si="73"/>
        <v>2</v>
      </c>
      <c r="E1797" s="1" t="str">
        <f>INDEX(Protocol[Mark],MATCH(C1797,Protocol[Step],0))</f>
        <v>5S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88010002</v>
      </c>
      <c r="H1797" s="134">
        <f>Systematic[[#This Row],[SampleVariableLabel]]+100*Systematic[[#This Row],[State]]</f>
        <v>880106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88</v>
      </c>
      <c r="B1798" s="1">
        <f>IF(C1798=0,IF(B1797=Protocol!$V$20,1,B1797+1),B1797)</f>
        <v>1</v>
      </c>
      <c r="C1798" s="1">
        <f>IF(C1797+1=Protocol!$V$21,0,C1797+1)</f>
        <v>7</v>
      </c>
      <c r="D1798" s="1">
        <f t="shared" si="73"/>
        <v>3</v>
      </c>
      <c r="E1798" s="1" t="str">
        <f>INDEX(Protocol[Mark],MATCH(C1798,Protocol[Step],0))</f>
        <v>6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88010003</v>
      </c>
      <c r="H1798" s="134">
        <f>Systematic[[#This Row],[SampleVariableLabel]]+100*Systematic[[#This Row],[State]]</f>
        <v>880107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88</v>
      </c>
      <c r="B1799" s="1">
        <f>IF(C1799=0,IF(B1798=Protocol!$V$20,1,B1798+1),B1798)</f>
        <v>1</v>
      </c>
      <c r="C1799" s="1">
        <f>IF(C1798+1=Protocol!$V$21,0,C1798+1)</f>
        <v>8</v>
      </c>
      <c r="D1799" s="1">
        <f t="shared" si="73"/>
        <v>4</v>
      </c>
      <c r="E1799" s="1" t="str">
        <f>INDEX(Protocol[Mark],MATCH(C1799,Protocol[Step],0))</f>
        <v>7Rot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88010004</v>
      </c>
      <c r="H1799" s="134">
        <f>Systematic[[#This Row],[SampleVariableLabel]]+100*Systematic[[#This Row],[State]]</f>
        <v>880108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88</v>
      </c>
      <c r="B1800" s="1">
        <f>IF(C1800=0,IF(B1799=Protocol!$V$20,1,B1799+1),B1799)</f>
        <v>1</v>
      </c>
      <c r="C1800" s="1">
        <f>IF(C1799+1=Protocol!$V$21,0,C1799+1)</f>
        <v>9</v>
      </c>
      <c r="D1800" s="1">
        <f t="shared" si="73"/>
        <v>5</v>
      </c>
      <c r="E1800" s="1" t="str">
        <f>INDEX(Protocol[Mark],MATCH(C1800,Protocol[Step],0))</f>
        <v>8Gp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88010005</v>
      </c>
      <c r="H1800" s="134">
        <f>Systematic[[#This Row],[SampleVariableLabel]]+100*Systematic[[#This Row],[State]]</f>
        <v>880109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88</v>
      </c>
      <c r="B1801" s="1">
        <f>IF(C1801=0,IF(B1800=Protocol!$V$20,1,B1800+1),B1800)</f>
        <v>1</v>
      </c>
      <c r="C1801" s="1">
        <f>IF(C1800+1=Protocol!$V$21,0,C1800+1)</f>
        <v>10</v>
      </c>
      <c r="D1801" s="1">
        <f t="shared" si="73"/>
        <v>6</v>
      </c>
      <c r="E1801" s="1" t="str">
        <f>INDEX(Protocol[Mark],MATCH(C1801,Protocol[Step],0))</f>
        <v>9Ama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88010006</v>
      </c>
      <c r="H1801" s="134">
        <f>Systematic[[#This Row],[SampleVariableLabel]]+100*Systematic[[#This Row],[State]]</f>
        <v>880110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89</v>
      </c>
      <c r="B1802" s="1">
        <f>IF(C1802=0,IF(B1801=Protocol!$V$20,1,B1801+1),B1801)</f>
        <v>1</v>
      </c>
      <c r="C1802" s="1">
        <f>IF(C1801+1=Protocol!$V$21,0,C1801+1)</f>
        <v>0</v>
      </c>
      <c r="D1802" s="1">
        <f t="shared" si="73"/>
        <v>1</v>
      </c>
      <c r="E1802" s="1" t="str">
        <f>INDEX(Protocol[Mark],MATCH(C1802,Protocol[Step],0))</f>
        <v>R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89010001</v>
      </c>
      <c r="H1802" s="134">
        <f>Systematic[[#This Row],[SampleVariableLabel]]+100*Systematic[[#This Row],[State]]</f>
        <v>890100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89</v>
      </c>
      <c r="B1803" s="1">
        <f>IF(C1803=0,IF(B1802=Protocol!$V$20,1,B1802+1),B1802)</f>
        <v>1</v>
      </c>
      <c r="C1803" s="1">
        <f>IF(C1802+1=Protocol!$V$21,0,C1802+1)</f>
        <v>1</v>
      </c>
      <c r="D1803" s="1">
        <f t="shared" si="73"/>
        <v>2</v>
      </c>
      <c r="E1803" s="1" t="str">
        <f>INDEX(Protocol[Mark],MATCH(C1803,Protocol[Step],0))</f>
        <v>1PM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89010002</v>
      </c>
      <c r="H1803" s="134">
        <f>Systematic[[#This Row],[SampleVariableLabel]]+100*Systematic[[#This Row],[State]]</f>
        <v>89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89</v>
      </c>
      <c r="B1804" s="1">
        <f>IF(C1804=0,IF(B1803=Protocol!$V$20,1,B1803+1),B1803)</f>
        <v>1</v>
      </c>
      <c r="C1804" s="1">
        <f>IF(C1803+1=Protocol!$V$21,0,C1803+1)</f>
        <v>2</v>
      </c>
      <c r="D1804" s="1">
        <f t="shared" si="73"/>
        <v>3</v>
      </c>
      <c r="E1804" s="1" t="str">
        <f>INDEX(Protocol[Mark],MATCH(C1804,Protocol[Step],0))</f>
        <v>2D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89010003</v>
      </c>
      <c r="H1804" s="134">
        <f>Systematic[[#This Row],[SampleVariableLabel]]+100*Systematic[[#This Row],[State]]</f>
        <v>890102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89</v>
      </c>
      <c r="B1805" s="1">
        <f>IF(C1805=0,IF(B1804=Protocol!$V$20,1,B1804+1),B1804)</f>
        <v>1</v>
      </c>
      <c r="C1805" s="1">
        <f>IF(C1804+1=Protocol!$V$21,0,C1804+1)</f>
        <v>3</v>
      </c>
      <c r="D1805" s="1">
        <f t="shared" si="73"/>
        <v>4</v>
      </c>
      <c r="E1805" s="1" t="str">
        <f>INDEX(Protocol[Mark],MATCH(C1805,Protocol[Step],0))</f>
        <v>D(c)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89010004</v>
      </c>
      <c r="H1805" s="134">
        <f>Systematic[[#This Row],[SampleVariableLabel]]+100*Systematic[[#This Row],[State]]</f>
        <v>890103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89</v>
      </c>
      <c r="B1806" s="1">
        <f>IF(C1806=0,IF(B1805=Protocol!$V$20,1,B1805+1),B1805)</f>
        <v>1</v>
      </c>
      <c r="C1806" s="1">
        <f>IF(C1805+1=Protocol!$V$21,0,C1805+1)</f>
        <v>4</v>
      </c>
      <c r="D1806" s="1">
        <f t="shared" si="73"/>
        <v>5</v>
      </c>
      <c r="E1806" s="1" t="str">
        <f>INDEX(Protocol[Mark],MATCH(C1806,Protocol[Step],0))</f>
        <v>3U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89010005</v>
      </c>
      <c r="H1806" s="134">
        <f>Systematic[[#This Row],[SampleVariableLabel]]+100*Systematic[[#This Row],[State]]</f>
        <v>890104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89</v>
      </c>
      <c r="B1807" s="1">
        <f>IF(C1807=0,IF(B1806=Protocol!$V$20,1,B1806+1),B1806)</f>
        <v>1</v>
      </c>
      <c r="C1807" s="1">
        <f>IF(C1806+1=Protocol!$V$21,0,C1806+1)</f>
        <v>5</v>
      </c>
      <c r="D1807" s="1">
        <f t="shared" si="73"/>
        <v>6</v>
      </c>
      <c r="E1807" s="1" t="str">
        <f>INDEX(Protocol[Mark],MATCH(C1807,Protocol[Step],0))</f>
        <v>4G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89010006</v>
      </c>
      <c r="H1807" s="134">
        <f>Systematic[[#This Row],[SampleVariableLabel]]+100*Systematic[[#This Row],[State]]</f>
        <v>890105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89</v>
      </c>
      <c r="B1808" s="1">
        <f>IF(C1808=0,IF(B1807=Protocol!$V$20,1,B1807+1),B1807)</f>
        <v>1</v>
      </c>
      <c r="C1808" s="1">
        <f>IF(C1807+1=Protocol!$V$21,0,C1807+1)</f>
        <v>6</v>
      </c>
      <c r="D1808" s="1">
        <f t="shared" si="73"/>
        <v>1</v>
      </c>
      <c r="E1808" s="1" t="str">
        <f>INDEX(Protocol[Mark],MATCH(C1808,Protocol[Step],0))</f>
        <v>5S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89010001</v>
      </c>
      <c r="H1808" s="134">
        <f>Systematic[[#This Row],[SampleVariableLabel]]+100*Systematic[[#This Row],[State]]</f>
        <v>8901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89</v>
      </c>
      <c r="B1809" s="1">
        <f>IF(C1809=0,IF(B1808=Protocol!$V$20,1,B1808+1),B1808)</f>
        <v>1</v>
      </c>
      <c r="C1809" s="1">
        <f>IF(C1808+1=Protocol!$V$21,0,C1808+1)</f>
        <v>7</v>
      </c>
      <c r="D1809" s="1">
        <f t="shared" si="73"/>
        <v>2</v>
      </c>
      <c r="E1809" s="1" t="str">
        <f>INDEX(Protocol[Mark],MATCH(C1809,Protocol[Step],0))</f>
        <v>6Oc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89010002</v>
      </c>
      <c r="H1809" s="134">
        <f>Systematic[[#This Row],[SampleVariableLabel]]+100*Systematic[[#This Row],[State]]</f>
        <v>8901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89</v>
      </c>
      <c r="B1810" s="1">
        <f>IF(C1810=0,IF(B1809=Protocol!$V$20,1,B1809+1),B1809)</f>
        <v>1</v>
      </c>
      <c r="C1810" s="1">
        <f>IF(C1809+1=Protocol!$V$21,0,C1809+1)</f>
        <v>8</v>
      </c>
      <c r="D1810" s="1">
        <f t="shared" si="73"/>
        <v>3</v>
      </c>
      <c r="E1810" s="1" t="str">
        <f>INDEX(Protocol[Mark],MATCH(C1810,Protocol[Step],0))</f>
        <v>7Rot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89010003</v>
      </c>
      <c r="H1810" s="134">
        <f>Systematic[[#This Row],[SampleVariableLabel]]+100*Systematic[[#This Row],[State]]</f>
        <v>890108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89</v>
      </c>
      <c r="B1811" s="1">
        <f>IF(C1811=0,IF(B1810=Protocol!$V$20,1,B1810+1),B1810)</f>
        <v>1</v>
      </c>
      <c r="C1811" s="1">
        <f>IF(C1810+1=Protocol!$V$21,0,C1810+1)</f>
        <v>9</v>
      </c>
      <c r="D1811" s="1">
        <f t="shared" si="73"/>
        <v>4</v>
      </c>
      <c r="E1811" s="1" t="str">
        <f>INDEX(Protocol[Mark],MATCH(C1811,Protocol[Step],0))</f>
        <v>8Gp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89010004</v>
      </c>
      <c r="H1811" s="134">
        <f>Systematic[[#This Row],[SampleVariableLabel]]+100*Systematic[[#This Row],[State]]</f>
        <v>890109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89</v>
      </c>
      <c r="B1812" s="1">
        <f>IF(C1812=0,IF(B1811=Protocol!$V$20,1,B1811+1),B1811)</f>
        <v>1</v>
      </c>
      <c r="C1812" s="1">
        <f>IF(C1811+1=Protocol!$V$21,0,C1811+1)</f>
        <v>10</v>
      </c>
      <c r="D1812" s="1">
        <f t="shared" si="73"/>
        <v>5</v>
      </c>
      <c r="E1812" s="1" t="str">
        <f>INDEX(Protocol[Mark],MATCH(C1812,Protocol[Step],0))</f>
        <v>9Ama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89010005</v>
      </c>
      <c r="H1812" s="134">
        <f>Systematic[[#This Row],[SampleVariableLabel]]+100*Systematic[[#This Row],[State]]</f>
        <v>890110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90</v>
      </c>
      <c r="B1813" s="1">
        <f>IF(C1813=0,IF(B1812=Protocol!$V$20,1,B1812+1),B1812)</f>
        <v>1</v>
      </c>
      <c r="C1813" s="1">
        <f>IF(C1812+1=Protocol!$V$21,0,C1812+1)</f>
        <v>0</v>
      </c>
      <c r="D1813" s="1">
        <f t="shared" si="73"/>
        <v>6</v>
      </c>
      <c r="E1813" s="1" t="str">
        <f>INDEX(Protocol[Mark],MATCH(C1813,Protocol[Step],0))</f>
        <v>R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90010006</v>
      </c>
      <c r="H1813" s="134">
        <f>Systematic[[#This Row],[SampleVariableLabel]]+100*Systematic[[#This Row],[State]]</f>
        <v>900100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90</v>
      </c>
      <c r="B1814" s="1">
        <f>IF(C1814=0,IF(B1813=Protocol!$V$20,1,B1813+1),B1813)</f>
        <v>1</v>
      </c>
      <c r="C1814" s="1">
        <f>IF(C1813+1=Protocol!$V$21,0,C1813+1)</f>
        <v>1</v>
      </c>
      <c r="D1814" s="1">
        <f t="shared" si="73"/>
        <v>1</v>
      </c>
      <c r="E1814" s="1" t="str">
        <f>INDEX(Protocol[Mark],MATCH(C1814,Protocol[Step],0))</f>
        <v>1PM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90010001</v>
      </c>
      <c r="H1814" s="134">
        <f>Systematic[[#This Row],[SampleVariableLabel]]+100*Systematic[[#This Row],[State]]</f>
        <v>900101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90</v>
      </c>
      <c r="B1815" s="1">
        <f>IF(C1815=0,IF(B1814=Protocol!$V$20,1,B1814+1),B1814)</f>
        <v>1</v>
      </c>
      <c r="C1815" s="1">
        <f>IF(C1814+1=Protocol!$V$21,0,C1814+1)</f>
        <v>2</v>
      </c>
      <c r="D1815" s="1">
        <f t="shared" si="73"/>
        <v>2</v>
      </c>
      <c r="E1815" s="1" t="str">
        <f>INDEX(Protocol[Mark],MATCH(C1815,Protocol[Step],0))</f>
        <v>2D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90010002</v>
      </c>
      <c r="H1815" s="134">
        <f>Systematic[[#This Row],[SampleVariableLabel]]+100*Systematic[[#This Row],[State]]</f>
        <v>900102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90</v>
      </c>
      <c r="B1816" s="1">
        <f>IF(C1816=0,IF(B1815=Protocol!$V$20,1,B1815+1),B1815)</f>
        <v>1</v>
      </c>
      <c r="C1816" s="1">
        <f>IF(C1815+1=Protocol!$V$21,0,C1815+1)</f>
        <v>3</v>
      </c>
      <c r="D1816" s="1">
        <f t="shared" si="73"/>
        <v>3</v>
      </c>
      <c r="E1816" s="1" t="str">
        <f>INDEX(Protocol[Mark],MATCH(C1816,Protocol[Step],0))</f>
        <v>D(c)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90010003</v>
      </c>
      <c r="H1816" s="134">
        <f>Systematic[[#This Row],[SampleVariableLabel]]+100*Systematic[[#This Row],[State]]</f>
        <v>900103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90</v>
      </c>
      <c r="B1817" s="1">
        <f>IF(C1817=0,IF(B1816=Protocol!$V$20,1,B1816+1),B1816)</f>
        <v>1</v>
      </c>
      <c r="C1817" s="1">
        <f>IF(C1816+1=Protocol!$V$21,0,C1816+1)</f>
        <v>4</v>
      </c>
      <c r="D1817" s="1">
        <f t="shared" si="73"/>
        <v>4</v>
      </c>
      <c r="E1817" s="1" t="str">
        <f>INDEX(Protocol[Mark],MATCH(C1817,Protocol[Step],0))</f>
        <v>3U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90010004</v>
      </c>
      <c r="H1817" s="134">
        <f>Systematic[[#This Row],[SampleVariableLabel]]+100*Systematic[[#This Row],[State]]</f>
        <v>900104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90</v>
      </c>
      <c r="B1818" s="1">
        <f>IF(C1818=0,IF(B1817=Protocol!$V$20,1,B1817+1),B1817)</f>
        <v>1</v>
      </c>
      <c r="C1818" s="1">
        <f>IF(C1817+1=Protocol!$V$21,0,C1817+1)</f>
        <v>5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90010005</v>
      </c>
      <c r="H1818" s="134">
        <f>Systematic[[#This Row],[SampleVariableLabel]]+100*Systematic[[#This Row],[State]]</f>
        <v>900105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90</v>
      </c>
      <c r="B1819" s="1">
        <f>IF(C1819=0,IF(B1818=Protocol!$V$20,1,B1818+1),B1818)</f>
        <v>1</v>
      </c>
      <c r="C1819" s="1">
        <f>IF(C1818+1=Protocol!$V$21,0,C1818+1)</f>
        <v>6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90010006</v>
      </c>
      <c r="H1819" s="134">
        <f>Systematic[[#This Row],[SampleVariableLabel]]+100*Systematic[[#This Row],[State]]</f>
        <v>900106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90</v>
      </c>
      <c r="B1820" s="1">
        <f>IF(C1820=0,IF(B1819=Protocol!$V$20,1,B1819+1),B1819)</f>
        <v>1</v>
      </c>
      <c r="C1820" s="1">
        <f>IF(C1819+1=Protocol!$V$21,0,C1819+1)</f>
        <v>7</v>
      </c>
      <c r="D1820" s="1">
        <f t="shared" si="73"/>
        <v>1</v>
      </c>
      <c r="E1820" s="1" t="str">
        <f>INDEX(Protocol[Mark],MATCH(C1820,Protocol[Step],0))</f>
        <v>6Oc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90010001</v>
      </c>
      <c r="H1820" s="134">
        <f>Systematic[[#This Row],[SampleVariableLabel]]+100*Systematic[[#This Row],[State]]</f>
        <v>900107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90</v>
      </c>
      <c r="B1821" s="1">
        <f>IF(C1821=0,IF(B1820=Protocol!$V$20,1,B1820+1),B1820)</f>
        <v>1</v>
      </c>
      <c r="C1821" s="1">
        <f>IF(C1820+1=Protocol!$V$21,0,C1820+1)</f>
        <v>8</v>
      </c>
      <c r="D1821" s="1">
        <f t="shared" si="73"/>
        <v>2</v>
      </c>
      <c r="E1821" s="1" t="str">
        <f>INDEX(Protocol[Mark],MATCH(C1821,Protocol[Step],0))</f>
        <v>7Rot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90010002</v>
      </c>
      <c r="H1821" s="134">
        <f>Systematic[[#This Row],[SampleVariableLabel]]+100*Systematic[[#This Row],[State]]</f>
        <v>900108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90</v>
      </c>
      <c r="B1822" s="1">
        <f>IF(C1822=0,IF(B1821=Protocol!$V$20,1,B1821+1),B1821)</f>
        <v>1</v>
      </c>
      <c r="C1822" s="1">
        <f>IF(C1821+1=Protocol!$V$21,0,C1821+1)</f>
        <v>9</v>
      </c>
      <c r="D1822" s="1">
        <f t="shared" si="73"/>
        <v>3</v>
      </c>
      <c r="E1822" s="1" t="str">
        <f>INDEX(Protocol[Mark],MATCH(C1822,Protocol[Step],0))</f>
        <v>8Gp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90010003</v>
      </c>
      <c r="H1822" s="134">
        <f>Systematic[[#This Row],[SampleVariableLabel]]+100*Systematic[[#This Row],[State]]</f>
        <v>900109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90</v>
      </c>
      <c r="B1823" s="1">
        <f>IF(C1823=0,IF(B1822=Protocol!$V$20,1,B1822+1),B1822)</f>
        <v>1</v>
      </c>
      <c r="C1823" s="1">
        <f>IF(C1822+1=Protocol!$V$21,0,C1822+1)</f>
        <v>10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90010004</v>
      </c>
      <c r="H1823" s="134">
        <f>Systematic[[#This Row],[SampleVariableLabel]]+100*Systematic[[#This Row],[State]]</f>
        <v>900110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91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R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91010005</v>
      </c>
      <c r="H1824" s="134">
        <f>Systematic[[#This Row],[SampleVariableLabel]]+100*Systematic[[#This Row],[State]]</f>
        <v>91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91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PM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91010006</v>
      </c>
      <c r="H1825" s="134">
        <f>Systematic[[#This Row],[SampleVariableLabel]]+100*Systematic[[#This Row],[State]]</f>
        <v>91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91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D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91010001</v>
      </c>
      <c r="H1826" s="134">
        <f>Systematic[[#This Row],[SampleVariableLabel]]+100*Systematic[[#This Row],[State]]</f>
        <v>91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91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D(c)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91010002</v>
      </c>
      <c r="H1827" s="134">
        <f>Systematic[[#This Row],[SampleVariableLabel]]+100*Systematic[[#This Row],[State]]</f>
        <v>91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91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3U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91010003</v>
      </c>
      <c r="H1828" s="134">
        <f>Systematic[[#This Row],[SampleVariableLabel]]+100*Systematic[[#This Row],[State]]</f>
        <v>91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91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4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91010004</v>
      </c>
      <c r="H1829" s="134">
        <f>Systematic[[#This Row],[SampleVariableLabel]]+100*Systematic[[#This Row],[State]]</f>
        <v>91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91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5S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91010005</v>
      </c>
      <c r="H1830" s="134">
        <f>Systematic[[#This Row],[SampleVariableLabel]]+100*Systematic[[#This Row],[State]]</f>
        <v>91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91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6Oct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91010006</v>
      </c>
      <c r="H1831" s="134">
        <f>Systematic[[#This Row],[SampleVariableLabel]]+100*Systematic[[#This Row],[State]]</f>
        <v>91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91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7Rot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91010001</v>
      </c>
      <c r="H1832" s="134">
        <f>Systematic[[#This Row],[SampleVariableLabel]]+100*Systematic[[#This Row],[State]]</f>
        <v>91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91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8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91010002</v>
      </c>
      <c r="H1833" s="134">
        <f>Systematic[[#This Row],[SampleVariableLabel]]+100*Systematic[[#This Row],[State]]</f>
        <v>91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91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9Ama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91010003</v>
      </c>
      <c r="H1834" s="134">
        <f>Systematic[[#This Row],[SampleVariableLabel]]+100*Systematic[[#This Row],[State]]</f>
        <v>91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92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R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92010004</v>
      </c>
      <c r="H1835" s="134">
        <f>Systematic[[#This Row],[SampleVariableLabel]]+100*Systematic[[#This Row],[State]]</f>
        <v>92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92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92010005</v>
      </c>
      <c r="H1836" s="134">
        <f>Systematic[[#This Row],[SampleVariableLabel]]+100*Systematic[[#This Row],[State]]</f>
        <v>92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92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92010006</v>
      </c>
      <c r="H1837" s="134">
        <f>Systematic[[#This Row],[SampleVariableLabel]]+100*Systematic[[#This Row],[State]]</f>
        <v>92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92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D(c)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92010001</v>
      </c>
      <c r="H1838" s="134">
        <f>Systematic[[#This Row],[SampleVariableLabel]]+100*Systematic[[#This Row],[State]]</f>
        <v>92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92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92010002</v>
      </c>
      <c r="H1839" s="134">
        <f>Systematic[[#This Row],[SampleVariableLabel]]+100*Systematic[[#This Row],[State]]</f>
        <v>92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92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92010003</v>
      </c>
      <c r="H1840" s="134">
        <f>Systematic[[#This Row],[SampleVariableLabel]]+100*Systematic[[#This Row],[State]]</f>
        <v>92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92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92010004</v>
      </c>
      <c r="H1841" s="134">
        <f>Systematic[[#This Row],[SampleVariableLabel]]+100*Systematic[[#This Row],[State]]</f>
        <v>92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92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92010005</v>
      </c>
      <c r="H1842" s="134">
        <f>Systematic[[#This Row],[SampleVariableLabel]]+100*Systematic[[#This Row],[State]]</f>
        <v>92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92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92010006</v>
      </c>
      <c r="H1843" s="134">
        <f>Systematic[[#This Row],[SampleVariableLabel]]+100*Systematic[[#This Row],[State]]</f>
        <v>92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92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92010001</v>
      </c>
      <c r="H1844" s="134">
        <f>Systematic[[#This Row],[SampleVariableLabel]]+100*Systematic[[#This Row],[State]]</f>
        <v>92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92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92010002</v>
      </c>
      <c r="H1845" s="134">
        <f>Systematic[[#This Row],[SampleVariableLabel]]+100*Systematic[[#This Row],[State]]</f>
        <v>92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93</v>
      </c>
      <c r="B1846" s="1">
        <f>IF(C1846=0,IF(B1845=Protocol!$V$20,1,B1845+1),B1845)</f>
        <v>1</v>
      </c>
      <c r="C1846" s="1">
        <f>IF(C1845+1=Protocol!$V$21,0,C1845+1)</f>
        <v>0</v>
      </c>
      <c r="D1846" s="1">
        <f t="shared" si="73"/>
        <v>3</v>
      </c>
      <c r="E1846" s="1" t="str">
        <f>INDEX(Protocol[Mark],MATCH(C1846,Protocol[Step],0))</f>
        <v>R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93010003</v>
      </c>
      <c r="H1846" s="134">
        <f>Systematic[[#This Row],[SampleVariableLabel]]+100*Systematic[[#This Row],[State]]</f>
        <v>930100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93</v>
      </c>
      <c r="B1847" s="1">
        <f>IF(C1847=0,IF(B1846=Protocol!$V$20,1,B1846+1),B1846)</f>
        <v>1</v>
      </c>
      <c r="C1847" s="1">
        <f>IF(C1846+1=Protocol!$V$21,0,C1846+1)</f>
        <v>1</v>
      </c>
      <c r="D1847" s="1">
        <f t="shared" si="73"/>
        <v>4</v>
      </c>
      <c r="E1847" s="1" t="str">
        <f>INDEX(Protocol[Mark],MATCH(C1847,Protocol[Step],0))</f>
        <v>1PM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93010004</v>
      </c>
      <c r="H1847" s="134">
        <f>Systematic[[#This Row],[SampleVariableLabel]]+100*Systematic[[#This Row],[State]]</f>
        <v>930101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93</v>
      </c>
      <c r="B1848" s="1">
        <f>IF(C1848=0,IF(B1847=Protocol!$V$20,1,B1847+1),B1847)</f>
        <v>1</v>
      </c>
      <c r="C1848" s="1">
        <f>IF(C1847+1=Protocol!$V$21,0,C1847+1)</f>
        <v>2</v>
      </c>
      <c r="D1848" s="1">
        <f t="shared" si="73"/>
        <v>5</v>
      </c>
      <c r="E1848" s="1" t="str">
        <f>INDEX(Protocol[Mark],MATCH(C1848,Protocol[Step],0))</f>
        <v>2D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93010005</v>
      </c>
      <c r="H1848" s="134">
        <f>Systematic[[#This Row],[SampleVariableLabel]]+100*Systematic[[#This Row],[State]]</f>
        <v>930102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93</v>
      </c>
      <c r="B1849" s="1">
        <f>IF(C1849=0,IF(B1848=Protocol!$V$20,1,B1848+1),B1848)</f>
        <v>1</v>
      </c>
      <c r="C1849" s="1">
        <f>IF(C1848+1=Protocol!$V$21,0,C1848+1)</f>
        <v>3</v>
      </c>
      <c r="D1849" s="1">
        <f t="shared" si="73"/>
        <v>6</v>
      </c>
      <c r="E1849" s="1" t="str">
        <f>INDEX(Protocol[Mark],MATCH(C1849,Protocol[Step],0))</f>
        <v>D(c)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93010006</v>
      </c>
      <c r="H1849" s="134">
        <f>Systematic[[#This Row],[SampleVariableLabel]]+100*Systematic[[#This Row],[State]]</f>
        <v>930103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93</v>
      </c>
      <c r="B1850" s="1">
        <f>IF(C1850=0,IF(B1849=Protocol!$V$20,1,B1849+1),B1849)</f>
        <v>1</v>
      </c>
      <c r="C1850" s="1">
        <f>IF(C1849+1=Protocol!$V$21,0,C1849+1)</f>
        <v>4</v>
      </c>
      <c r="D1850" s="1">
        <f t="shared" si="73"/>
        <v>1</v>
      </c>
      <c r="E1850" s="1" t="str">
        <f>INDEX(Protocol[Mark],MATCH(C1850,Protocol[Step],0))</f>
        <v>3U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93010001</v>
      </c>
      <c r="H1850" s="134">
        <f>Systematic[[#This Row],[SampleVariableLabel]]+100*Systematic[[#This Row],[State]]</f>
        <v>930104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93</v>
      </c>
      <c r="B1851" s="1">
        <f>IF(C1851=0,IF(B1850=Protocol!$V$20,1,B1850+1),B1850)</f>
        <v>1</v>
      </c>
      <c r="C1851" s="1">
        <f>IF(C1850+1=Protocol!$V$21,0,C1850+1)</f>
        <v>5</v>
      </c>
      <c r="D1851" s="1">
        <f t="shared" si="73"/>
        <v>2</v>
      </c>
      <c r="E1851" s="1" t="str">
        <f>INDEX(Protocol[Mark],MATCH(C1851,Protocol[Step],0))</f>
        <v>4G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93010002</v>
      </c>
      <c r="H1851" s="134">
        <f>Systematic[[#This Row],[SampleVariableLabel]]+100*Systematic[[#This Row],[State]]</f>
        <v>930105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93</v>
      </c>
      <c r="B1852" s="1">
        <f>IF(C1852=0,IF(B1851=Protocol!$V$20,1,B1851+1),B1851)</f>
        <v>1</v>
      </c>
      <c r="C1852" s="1">
        <f>IF(C1851+1=Protocol!$V$21,0,C1851+1)</f>
        <v>6</v>
      </c>
      <c r="D1852" s="1">
        <f t="shared" si="73"/>
        <v>3</v>
      </c>
      <c r="E1852" s="1" t="str">
        <f>INDEX(Protocol[Mark],MATCH(C1852,Protocol[Step],0))</f>
        <v>5S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93010003</v>
      </c>
      <c r="H1852" s="134">
        <f>Systematic[[#This Row],[SampleVariableLabel]]+100*Systematic[[#This Row],[State]]</f>
        <v>930106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93</v>
      </c>
      <c r="B1853" s="1">
        <f>IF(C1853=0,IF(B1852=Protocol!$V$20,1,B1852+1),B1852)</f>
        <v>1</v>
      </c>
      <c r="C1853" s="1">
        <f>IF(C1852+1=Protocol!$V$21,0,C1852+1)</f>
        <v>7</v>
      </c>
      <c r="D1853" s="1">
        <f t="shared" si="73"/>
        <v>4</v>
      </c>
      <c r="E1853" s="1" t="str">
        <f>INDEX(Protocol[Mark],MATCH(C1853,Protocol[Step],0))</f>
        <v>6Oct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93010004</v>
      </c>
      <c r="H1853" s="134">
        <f>Systematic[[#This Row],[SampleVariableLabel]]+100*Systematic[[#This Row],[State]]</f>
        <v>930107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93</v>
      </c>
      <c r="B1854" s="1">
        <f>IF(C1854=0,IF(B1853=Protocol!$V$20,1,B1853+1),B1853)</f>
        <v>1</v>
      </c>
      <c r="C1854" s="1">
        <f>IF(C1853+1=Protocol!$V$21,0,C1853+1)</f>
        <v>8</v>
      </c>
      <c r="D1854" s="1">
        <f t="shared" si="73"/>
        <v>5</v>
      </c>
      <c r="E1854" s="1" t="str">
        <f>INDEX(Protocol[Mark],MATCH(C1854,Protocol[Step],0))</f>
        <v>7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93010005</v>
      </c>
      <c r="H1854" s="134">
        <f>Systematic[[#This Row],[SampleVariableLabel]]+100*Systematic[[#This Row],[State]]</f>
        <v>930108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93</v>
      </c>
      <c r="B1855" s="1">
        <f>IF(C1855=0,IF(B1854=Protocol!$V$20,1,B1854+1),B1854)</f>
        <v>1</v>
      </c>
      <c r="C1855" s="1">
        <f>IF(C1854+1=Protocol!$V$21,0,C1854+1)</f>
        <v>9</v>
      </c>
      <c r="D1855" s="1">
        <f t="shared" si="73"/>
        <v>6</v>
      </c>
      <c r="E1855" s="1" t="str">
        <f>INDEX(Protocol[Mark],MATCH(C1855,Protocol[Step],0))</f>
        <v>8Gp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93010006</v>
      </c>
      <c r="H1855" s="134">
        <f>Systematic[[#This Row],[SampleVariableLabel]]+100*Systematic[[#This Row],[State]]</f>
        <v>930109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93</v>
      </c>
      <c r="B1856" s="1">
        <f>IF(C1856=0,IF(B1855=Protocol!$V$20,1,B1855+1),B1855)</f>
        <v>1</v>
      </c>
      <c r="C1856" s="1">
        <f>IF(C1855+1=Protocol!$V$21,0,C1855+1)</f>
        <v>10</v>
      </c>
      <c r="D1856" s="1">
        <f t="shared" si="73"/>
        <v>1</v>
      </c>
      <c r="E1856" s="1" t="str">
        <f>INDEX(Protocol[Mark],MATCH(C1856,Protocol[Step],0))</f>
        <v>9Ama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93010001</v>
      </c>
      <c r="H1856" s="134">
        <f>Systematic[[#This Row],[SampleVariableLabel]]+100*Systematic[[#This Row],[State]]</f>
        <v>93011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94</v>
      </c>
      <c r="B1857" s="1">
        <f>IF(C1857=0,IF(B1856=Protocol!$V$20,1,B1856+1),B1856)</f>
        <v>1</v>
      </c>
      <c r="C1857" s="1">
        <f>IF(C1856+1=Protocol!$V$21,0,C1856+1)</f>
        <v>0</v>
      </c>
      <c r="D1857" s="1">
        <f t="shared" si="73"/>
        <v>2</v>
      </c>
      <c r="E1857" s="1" t="str">
        <f>INDEX(Protocol[Mark],MATCH(C1857,Protocol[Step],0))</f>
        <v>R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94010002</v>
      </c>
      <c r="H1857" s="134">
        <f>Systematic[[#This Row],[SampleVariableLabel]]+100*Systematic[[#This Row],[State]]</f>
        <v>940100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94</v>
      </c>
      <c r="B1858" s="1">
        <f>IF(C1858=0,IF(B1857=Protocol!$V$20,1,B1857+1),B1857)</f>
        <v>1</v>
      </c>
      <c r="C1858" s="1">
        <f>IF(C1857+1=Protocol!$V$21,0,C1857+1)</f>
        <v>1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94010003</v>
      </c>
      <c r="H1858" s="134">
        <f>Systematic[[#This Row],[SampleVariableLabel]]+100*Systematic[[#This Row],[State]]</f>
        <v>940101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94</v>
      </c>
      <c r="B1859" s="1">
        <f>IF(C1859=0,IF(B1858=Protocol!$V$20,1,B1858+1),B1858)</f>
        <v>1</v>
      </c>
      <c r="C1859" s="1">
        <f>IF(C1858+1=Protocol!$V$21,0,C1858+1)</f>
        <v>2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94010004</v>
      </c>
      <c r="H1859" s="134">
        <f>Systematic[[#This Row],[SampleVariableLabel]]+100*Systematic[[#This Row],[State]]</f>
        <v>940102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94</v>
      </c>
      <c r="B1860" s="1">
        <f>IF(C1860=0,IF(B1859=Protocol!$V$20,1,B1859+1),B1859)</f>
        <v>1</v>
      </c>
      <c r="C1860" s="1">
        <f>IF(C1859+1=Protocol!$V$21,0,C1859+1)</f>
        <v>3</v>
      </c>
      <c r="D1860" s="1">
        <f t="shared" si="75"/>
        <v>5</v>
      </c>
      <c r="E1860" s="1" t="str">
        <f>INDEX(Protocol[Mark],MATCH(C1860,Protocol[Step],0))</f>
        <v>D(c)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94010005</v>
      </c>
      <c r="H1860" s="134">
        <f>Systematic[[#This Row],[SampleVariableLabel]]+100*Systematic[[#This Row],[State]]</f>
        <v>940103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94</v>
      </c>
      <c r="B1861" s="1">
        <f>IF(C1861=0,IF(B1860=Protocol!$V$20,1,B1860+1),B1860)</f>
        <v>1</v>
      </c>
      <c r="C1861" s="1">
        <f>IF(C1860+1=Protocol!$V$21,0,C1860+1)</f>
        <v>4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94010006</v>
      </c>
      <c r="H1861" s="134">
        <f>Systematic[[#This Row],[SampleVariableLabel]]+100*Systematic[[#This Row],[State]]</f>
        <v>940104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94</v>
      </c>
      <c r="B1862" s="1">
        <f>IF(C1862=0,IF(B1861=Protocol!$V$20,1,B1861+1),B1861)</f>
        <v>1</v>
      </c>
      <c r="C1862" s="1">
        <f>IF(C1861+1=Protocol!$V$21,0,C1861+1)</f>
        <v>5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94010001</v>
      </c>
      <c r="H1862" s="134">
        <f>Systematic[[#This Row],[SampleVariableLabel]]+100*Systematic[[#This Row],[State]]</f>
        <v>940105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94</v>
      </c>
      <c r="B1863" s="1">
        <f>IF(C1863=0,IF(B1862=Protocol!$V$20,1,B1862+1),B1862)</f>
        <v>1</v>
      </c>
      <c r="C1863" s="1">
        <f>IF(C1862+1=Protocol!$V$21,0,C1862+1)</f>
        <v>6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94010002</v>
      </c>
      <c r="H1863" s="134">
        <f>Systematic[[#This Row],[SampleVariableLabel]]+100*Systematic[[#This Row],[State]]</f>
        <v>940106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94</v>
      </c>
      <c r="B1864" s="1">
        <f>IF(C1864=0,IF(B1863=Protocol!$V$20,1,B1863+1),B1863)</f>
        <v>1</v>
      </c>
      <c r="C1864" s="1">
        <f>IF(C1863+1=Protocol!$V$21,0,C1863+1)</f>
        <v>7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94010003</v>
      </c>
      <c r="H1864" s="134">
        <f>Systematic[[#This Row],[SampleVariableLabel]]+100*Systematic[[#This Row],[State]]</f>
        <v>940107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94</v>
      </c>
      <c r="B1865" s="1">
        <f>IF(C1865=0,IF(B1864=Protocol!$V$20,1,B1864+1),B1864)</f>
        <v>1</v>
      </c>
      <c r="C1865" s="1">
        <f>IF(C1864+1=Protocol!$V$21,0,C1864+1)</f>
        <v>8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94010004</v>
      </c>
      <c r="H1865" s="134">
        <f>Systematic[[#This Row],[SampleVariableLabel]]+100*Systematic[[#This Row],[State]]</f>
        <v>940108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94</v>
      </c>
      <c r="B1866" s="1">
        <f>IF(C1866=0,IF(B1865=Protocol!$V$20,1,B1865+1),B1865)</f>
        <v>1</v>
      </c>
      <c r="C1866" s="1">
        <f>IF(C1865+1=Protocol!$V$21,0,C1865+1)</f>
        <v>9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94010005</v>
      </c>
      <c r="H1866" s="134">
        <f>Systematic[[#This Row],[SampleVariableLabel]]+100*Systematic[[#This Row],[State]]</f>
        <v>940109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94</v>
      </c>
      <c r="B1867" s="1">
        <f>IF(C1867=0,IF(B1866=Protocol!$V$20,1,B1866+1),B1866)</f>
        <v>1</v>
      </c>
      <c r="C1867" s="1">
        <f>IF(C1866+1=Protocol!$V$21,0,C1866+1)</f>
        <v>10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94010006</v>
      </c>
      <c r="H1867" s="134">
        <f>Systematic[[#This Row],[SampleVariableLabel]]+100*Systematic[[#This Row],[State]]</f>
        <v>940110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95</v>
      </c>
      <c r="B1868" s="1">
        <f>IF(C1868=0,IF(B1867=Protocol!$V$20,1,B1867+1),B1867)</f>
        <v>1</v>
      </c>
      <c r="C1868" s="1">
        <f>IF(C1867+1=Protocol!$V$21,0,C1867+1)</f>
        <v>0</v>
      </c>
      <c r="D1868" s="1">
        <f t="shared" si="75"/>
        <v>1</v>
      </c>
      <c r="E1868" s="1" t="str">
        <f>INDEX(Protocol[Mark],MATCH(C1868,Protocol[Step],0))</f>
        <v>R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95010001</v>
      </c>
      <c r="H1868" s="134">
        <f>Systematic[[#This Row],[SampleVariableLabel]]+100*Systematic[[#This Row],[State]]</f>
        <v>95010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95</v>
      </c>
      <c r="B1869" s="1">
        <f>IF(C1869=0,IF(B1868=Protocol!$V$20,1,B1868+1),B1868)</f>
        <v>1</v>
      </c>
      <c r="C1869" s="1">
        <f>IF(C1868+1=Protocol!$V$21,0,C1868+1)</f>
        <v>1</v>
      </c>
      <c r="D1869" s="1">
        <f t="shared" si="75"/>
        <v>2</v>
      </c>
      <c r="E1869" s="1" t="str">
        <f>INDEX(Protocol[Mark],MATCH(C1869,Protocol[Step],0))</f>
        <v>1PM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95010002</v>
      </c>
      <c r="H1869" s="134">
        <f>Systematic[[#This Row],[SampleVariableLabel]]+100*Systematic[[#This Row],[State]]</f>
        <v>95010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95</v>
      </c>
      <c r="B1870" s="1">
        <f>IF(C1870=0,IF(B1869=Protocol!$V$20,1,B1869+1),B1869)</f>
        <v>1</v>
      </c>
      <c r="C1870" s="1">
        <f>IF(C1869+1=Protocol!$V$21,0,C1869+1)</f>
        <v>2</v>
      </c>
      <c r="D1870" s="1">
        <f t="shared" si="75"/>
        <v>3</v>
      </c>
      <c r="E1870" s="1" t="str">
        <f>INDEX(Protocol[Mark],MATCH(C1870,Protocol[Step],0))</f>
        <v>2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95010003</v>
      </c>
      <c r="H1870" s="134">
        <f>Systematic[[#This Row],[SampleVariableLabel]]+100*Systematic[[#This Row],[State]]</f>
        <v>95010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95</v>
      </c>
      <c r="B1871" s="1">
        <f>IF(C1871=0,IF(B1870=Protocol!$V$20,1,B1870+1),B1870)</f>
        <v>1</v>
      </c>
      <c r="C1871" s="1">
        <f>IF(C1870+1=Protocol!$V$21,0,C1870+1)</f>
        <v>3</v>
      </c>
      <c r="D1871" s="1">
        <f t="shared" si="75"/>
        <v>4</v>
      </c>
      <c r="E1871" s="1" t="str">
        <f>INDEX(Protocol[Mark],MATCH(C1871,Protocol[Step],0))</f>
        <v>D(c)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95010004</v>
      </c>
      <c r="H1871" s="134">
        <f>Systematic[[#This Row],[SampleVariableLabel]]+100*Systematic[[#This Row],[State]]</f>
        <v>95010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95</v>
      </c>
      <c r="B1872" s="1">
        <f>IF(C1872=0,IF(B1871=Protocol!$V$20,1,B1871+1),B1871)</f>
        <v>1</v>
      </c>
      <c r="C1872" s="1">
        <f>IF(C1871+1=Protocol!$V$21,0,C1871+1)</f>
        <v>4</v>
      </c>
      <c r="D1872" s="1">
        <f t="shared" si="75"/>
        <v>5</v>
      </c>
      <c r="E1872" s="1" t="str">
        <f>INDEX(Protocol[Mark],MATCH(C1872,Protocol[Step],0))</f>
        <v>3U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95010005</v>
      </c>
      <c r="H1872" s="134">
        <f>Systematic[[#This Row],[SampleVariableLabel]]+100*Systematic[[#This Row],[State]]</f>
        <v>95010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95</v>
      </c>
      <c r="B1873" s="1">
        <f>IF(C1873=0,IF(B1872=Protocol!$V$20,1,B1872+1),B1872)</f>
        <v>1</v>
      </c>
      <c r="C1873" s="1">
        <f>IF(C1872+1=Protocol!$V$21,0,C1872+1)</f>
        <v>5</v>
      </c>
      <c r="D1873" s="1">
        <f t="shared" si="75"/>
        <v>6</v>
      </c>
      <c r="E1873" s="1" t="str">
        <f>INDEX(Protocol[Mark],MATCH(C1873,Protocol[Step],0))</f>
        <v>4G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95010006</v>
      </c>
      <c r="H1873" s="134">
        <f>Systematic[[#This Row],[SampleVariableLabel]]+100*Systematic[[#This Row],[State]]</f>
        <v>95010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95</v>
      </c>
      <c r="B1874" s="1">
        <f>IF(C1874=0,IF(B1873=Protocol!$V$20,1,B1873+1),B1873)</f>
        <v>1</v>
      </c>
      <c r="C1874" s="1">
        <f>IF(C1873+1=Protocol!$V$21,0,C1873+1)</f>
        <v>6</v>
      </c>
      <c r="D1874" s="1">
        <f t="shared" si="75"/>
        <v>1</v>
      </c>
      <c r="E1874" s="1" t="str">
        <f>INDEX(Protocol[Mark],MATCH(C1874,Protocol[Step],0))</f>
        <v>5S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95010001</v>
      </c>
      <c r="H1874" s="134">
        <f>Systematic[[#This Row],[SampleVariableLabel]]+100*Systematic[[#This Row],[State]]</f>
        <v>950106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95</v>
      </c>
      <c r="B1875" s="1">
        <f>IF(C1875=0,IF(B1874=Protocol!$V$20,1,B1874+1),B1874)</f>
        <v>1</v>
      </c>
      <c r="C1875" s="1">
        <f>IF(C1874+1=Protocol!$V$21,0,C1874+1)</f>
        <v>7</v>
      </c>
      <c r="D1875" s="1">
        <f t="shared" si="75"/>
        <v>2</v>
      </c>
      <c r="E1875" s="1" t="str">
        <f>INDEX(Protocol[Mark],MATCH(C1875,Protocol[Step],0))</f>
        <v>6Oct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95010002</v>
      </c>
      <c r="H1875" s="134">
        <f>Systematic[[#This Row],[SampleVariableLabel]]+100*Systematic[[#This Row],[State]]</f>
        <v>950107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95</v>
      </c>
      <c r="B1876" s="1">
        <f>IF(C1876=0,IF(B1875=Protocol!$V$20,1,B1875+1),B1875)</f>
        <v>1</v>
      </c>
      <c r="C1876" s="1">
        <f>IF(C1875+1=Protocol!$V$21,0,C1875+1)</f>
        <v>8</v>
      </c>
      <c r="D1876" s="1">
        <f t="shared" si="75"/>
        <v>3</v>
      </c>
      <c r="E1876" s="1" t="str">
        <f>INDEX(Protocol[Mark],MATCH(C1876,Protocol[Step],0))</f>
        <v>7Rot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95010003</v>
      </c>
      <c r="H1876" s="134">
        <f>Systematic[[#This Row],[SampleVariableLabel]]+100*Systematic[[#This Row],[State]]</f>
        <v>950108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95</v>
      </c>
      <c r="B1877" s="1">
        <f>IF(C1877=0,IF(B1876=Protocol!$V$20,1,B1876+1),B1876)</f>
        <v>1</v>
      </c>
      <c r="C1877" s="1">
        <f>IF(C1876+1=Protocol!$V$21,0,C1876+1)</f>
        <v>9</v>
      </c>
      <c r="D1877" s="1">
        <f t="shared" si="75"/>
        <v>4</v>
      </c>
      <c r="E1877" s="1" t="str">
        <f>INDEX(Protocol[Mark],MATCH(C1877,Protocol[Step],0))</f>
        <v>8Gp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95010004</v>
      </c>
      <c r="H1877" s="134">
        <f>Systematic[[#This Row],[SampleVariableLabel]]+100*Systematic[[#This Row],[State]]</f>
        <v>950109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95</v>
      </c>
      <c r="B1878" s="1">
        <f>IF(C1878=0,IF(B1877=Protocol!$V$20,1,B1877+1),B1877)</f>
        <v>1</v>
      </c>
      <c r="C1878" s="1">
        <f>IF(C1877+1=Protocol!$V$21,0,C1877+1)</f>
        <v>10</v>
      </c>
      <c r="D1878" s="1">
        <f t="shared" si="75"/>
        <v>5</v>
      </c>
      <c r="E1878" s="1" t="str">
        <f>INDEX(Protocol[Mark],MATCH(C1878,Protocol[Step],0))</f>
        <v>9Ama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95010005</v>
      </c>
      <c r="H1878" s="134">
        <f>Systematic[[#This Row],[SampleVariableLabel]]+100*Systematic[[#This Row],[State]]</f>
        <v>950110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96</v>
      </c>
      <c r="B1879" s="1">
        <f>IF(C1879=0,IF(B1878=Protocol!$V$20,1,B1878+1),B1878)</f>
        <v>1</v>
      </c>
      <c r="C1879" s="1">
        <f>IF(C1878+1=Protocol!$V$21,0,C1878+1)</f>
        <v>0</v>
      </c>
      <c r="D1879" s="1">
        <f t="shared" si="75"/>
        <v>6</v>
      </c>
      <c r="E1879" s="1" t="str">
        <f>INDEX(Protocol[Mark],MATCH(C1879,Protocol[Step],0))</f>
        <v>R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96010006</v>
      </c>
      <c r="H1879" s="134">
        <f>Systematic[[#This Row],[SampleVariableLabel]]+100*Systematic[[#This Row],[State]]</f>
        <v>96010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96</v>
      </c>
      <c r="B1880" s="1">
        <f>IF(C1880=0,IF(B1879=Protocol!$V$20,1,B1879+1),B1879)</f>
        <v>1</v>
      </c>
      <c r="C1880" s="1">
        <f>IF(C1879+1=Protocol!$V$21,0,C1879+1)</f>
        <v>1</v>
      </c>
      <c r="D1880" s="1">
        <f t="shared" si="75"/>
        <v>1</v>
      </c>
      <c r="E1880" s="1" t="str">
        <f>INDEX(Protocol[Mark],MATCH(C1880,Protocol[Step],0))</f>
        <v>1PM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96010001</v>
      </c>
      <c r="H1880" s="134">
        <f>Systematic[[#This Row],[SampleVariableLabel]]+100*Systematic[[#This Row],[State]]</f>
        <v>96010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96</v>
      </c>
      <c r="B1881" s="1">
        <f>IF(C1881=0,IF(B1880=Protocol!$V$20,1,B1880+1),B1880)</f>
        <v>1</v>
      </c>
      <c r="C1881" s="1">
        <f>IF(C1880+1=Protocol!$V$21,0,C1880+1)</f>
        <v>2</v>
      </c>
      <c r="D1881" s="1">
        <f t="shared" si="75"/>
        <v>2</v>
      </c>
      <c r="E1881" s="1" t="str">
        <f>INDEX(Protocol[Mark],MATCH(C1881,Protocol[Step],0))</f>
        <v>2D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96010002</v>
      </c>
      <c r="H1881" s="134">
        <f>Systematic[[#This Row],[SampleVariableLabel]]+100*Systematic[[#This Row],[State]]</f>
        <v>96010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96</v>
      </c>
      <c r="B1882" s="1">
        <f>IF(C1882=0,IF(B1881=Protocol!$V$20,1,B1881+1),B1881)</f>
        <v>1</v>
      </c>
      <c r="C1882" s="1">
        <f>IF(C1881+1=Protocol!$V$21,0,C1881+1)</f>
        <v>3</v>
      </c>
      <c r="D1882" s="1">
        <f t="shared" si="75"/>
        <v>3</v>
      </c>
      <c r="E1882" s="1" t="str">
        <f>INDEX(Protocol[Mark],MATCH(C1882,Protocol[Step],0))</f>
        <v>D(c)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96010003</v>
      </c>
      <c r="H1882" s="134">
        <f>Systematic[[#This Row],[SampleVariableLabel]]+100*Systematic[[#This Row],[State]]</f>
        <v>96010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96</v>
      </c>
      <c r="B1883" s="1">
        <f>IF(C1883=0,IF(B1882=Protocol!$V$20,1,B1882+1),B1882)</f>
        <v>1</v>
      </c>
      <c r="C1883" s="1">
        <f>IF(C1882+1=Protocol!$V$21,0,C1882+1)</f>
        <v>4</v>
      </c>
      <c r="D1883" s="1">
        <f t="shared" si="75"/>
        <v>4</v>
      </c>
      <c r="E1883" s="1" t="str">
        <f>INDEX(Protocol[Mark],MATCH(C1883,Protocol[Step],0))</f>
        <v>3U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96010004</v>
      </c>
      <c r="H1883" s="134">
        <f>Systematic[[#This Row],[SampleVariableLabel]]+100*Systematic[[#This Row],[State]]</f>
        <v>96010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96</v>
      </c>
      <c r="B1884" s="1">
        <f>IF(C1884=0,IF(B1883=Protocol!$V$20,1,B1883+1),B1883)</f>
        <v>1</v>
      </c>
      <c r="C1884" s="1">
        <f>IF(C1883+1=Protocol!$V$21,0,C1883+1)</f>
        <v>5</v>
      </c>
      <c r="D1884" s="1">
        <f t="shared" si="75"/>
        <v>5</v>
      </c>
      <c r="E1884" s="1" t="str">
        <f>INDEX(Protocol[Mark],MATCH(C1884,Protocol[Step],0))</f>
        <v>4G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96010005</v>
      </c>
      <c r="H1884" s="134">
        <f>Systematic[[#This Row],[SampleVariableLabel]]+100*Systematic[[#This Row],[State]]</f>
        <v>960105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96</v>
      </c>
      <c r="B1885" s="1">
        <f>IF(C1885=0,IF(B1884=Protocol!$V$20,1,B1884+1),B1884)</f>
        <v>1</v>
      </c>
      <c r="C1885" s="1">
        <f>IF(C1884+1=Protocol!$V$21,0,C1884+1)</f>
        <v>6</v>
      </c>
      <c r="D1885" s="1">
        <f t="shared" si="75"/>
        <v>6</v>
      </c>
      <c r="E1885" s="1" t="str">
        <f>INDEX(Protocol[Mark],MATCH(C1885,Protocol[Step],0))</f>
        <v>5S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96010006</v>
      </c>
      <c r="H1885" s="134">
        <f>Systematic[[#This Row],[SampleVariableLabel]]+100*Systematic[[#This Row],[State]]</f>
        <v>960106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96</v>
      </c>
      <c r="B1886" s="1">
        <f>IF(C1886=0,IF(B1885=Protocol!$V$20,1,B1885+1),B1885)</f>
        <v>1</v>
      </c>
      <c r="C1886" s="1">
        <f>IF(C1885+1=Protocol!$V$21,0,C1885+1)</f>
        <v>7</v>
      </c>
      <c r="D1886" s="1">
        <f t="shared" si="75"/>
        <v>1</v>
      </c>
      <c r="E1886" s="1" t="str">
        <f>INDEX(Protocol[Mark],MATCH(C1886,Protocol[Step],0))</f>
        <v>6Oc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96010001</v>
      </c>
      <c r="H1886" s="134">
        <f>Systematic[[#This Row],[SampleVariableLabel]]+100*Systematic[[#This Row],[State]]</f>
        <v>960107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96</v>
      </c>
      <c r="B1887" s="1">
        <f>IF(C1887=0,IF(B1886=Protocol!$V$20,1,B1886+1),B1886)</f>
        <v>1</v>
      </c>
      <c r="C1887" s="1">
        <f>IF(C1886+1=Protocol!$V$21,0,C1886+1)</f>
        <v>8</v>
      </c>
      <c r="D1887" s="1">
        <f t="shared" si="75"/>
        <v>2</v>
      </c>
      <c r="E1887" s="1" t="str">
        <f>INDEX(Protocol[Mark],MATCH(C1887,Protocol[Step],0))</f>
        <v>7Ro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96010002</v>
      </c>
      <c r="H1887" s="134">
        <f>Systematic[[#This Row],[SampleVariableLabel]]+100*Systematic[[#This Row],[State]]</f>
        <v>960108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96</v>
      </c>
      <c r="B1888" s="1">
        <f>IF(C1888=0,IF(B1887=Protocol!$V$20,1,B1887+1),B1887)</f>
        <v>1</v>
      </c>
      <c r="C1888" s="1">
        <f>IF(C1887+1=Protocol!$V$21,0,C1887+1)</f>
        <v>9</v>
      </c>
      <c r="D1888" s="1">
        <f t="shared" si="75"/>
        <v>3</v>
      </c>
      <c r="E1888" s="1" t="str">
        <f>INDEX(Protocol[Mark],MATCH(C1888,Protocol[Step],0))</f>
        <v>8Gp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96010003</v>
      </c>
      <c r="H1888" s="134">
        <f>Systematic[[#This Row],[SampleVariableLabel]]+100*Systematic[[#This Row],[State]]</f>
        <v>960109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96</v>
      </c>
      <c r="B1889" s="1">
        <f>IF(C1889=0,IF(B1888=Protocol!$V$20,1,B1888+1),B1888)</f>
        <v>1</v>
      </c>
      <c r="C1889" s="1">
        <f>IF(C1888+1=Protocol!$V$21,0,C1888+1)</f>
        <v>10</v>
      </c>
      <c r="D1889" s="1">
        <f t="shared" si="75"/>
        <v>4</v>
      </c>
      <c r="E1889" s="1" t="str">
        <f>INDEX(Protocol[Mark],MATCH(C1889,Protocol[Step],0))</f>
        <v>9Ama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96010004</v>
      </c>
      <c r="H1889" s="134">
        <f>Systematic[[#This Row],[SampleVariableLabel]]+100*Systematic[[#This Row],[State]]</f>
        <v>960110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9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R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97010005</v>
      </c>
      <c r="H1890" s="134">
        <f>Systematic[[#This Row],[SampleVariableLabel]]+100*Systematic[[#This Row],[State]]</f>
        <v>9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9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PM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97010006</v>
      </c>
      <c r="H1891" s="134">
        <f>Systematic[[#This Row],[SampleVariableLabel]]+100*Systematic[[#This Row],[State]]</f>
        <v>9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9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97010001</v>
      </c>
      <c r="H1892" s="134">
        <f>Systematic[[#This Row],[SampleVariableLabel]]+100*Systematic[[#This Row],[State]]</f>
        <v>9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9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D(c)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97010002</v>
      </c>
      <c r="H1893" s="134">
        <f>Systematic[[#This Row],[SampleVariableLabel]]+100*Systematic[[#This Row],[State]]</f>
        <v>9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9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97010003</v>
      </c>
      <c r="H1894" s="134">
        <f>Systematic[[#This Row],[SampleVariableLabel]]+100*Systematic[[#This Row],[State]]</f>
        <v>9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9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4G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97010004</v>
      </c>
      <c r="H1895" s="134">
        <f>Systematic[[#This Row],[SampleVariableLabel]]+100*Systematic[[#This Row],[State]]</f>
        <v>9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9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5S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97010005</v>
      </c>
      <c r="H1896" s="134">
        <f>Systematic[[#This Row],[SampleVariableLabel]]+100*Systematic[[#This Row],[State]]</f>
        <v>9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9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6Oct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97010006</v>
      </c>
      <c r="H1897" s="134">
        <f>Systematic[[#This Row],[SampleVariableLabel]]+100*Systematic[[#This Row],[State]]</f>
        <v>9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9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7Rot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97010001</v>
      </c>
      <c r="H1898" s="134">
        <f>Systematic[[#This Row],[SampleVariableLabel]]+100*Systematic[[#This Row],[State]]</f>
        <v>9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9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8Gp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97010002</v>
      </c>
      <c r="H1899" s="134">
        <f>Systematic[[#This Row],[SampleVariableLabel]]+100*Systematic[[#This Row],[State]]</f>
        <v>9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9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9Ama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97010003</v>
      </c>
      <c r="H1900" s="134">
        <f>Systematic[[#This Row],[SampleVariableLabel]]+100*Systematic[[#This Row],[State]]</f>
        <v>9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98</v>
      </c>
      <c r="B1901" s="1">
        <f>IF(C1901=0,IF(B1900=Protocol!$V$20,1,B1900+1),B1900)</f>
        <v>1</v>
      </c>
      <c r="C1901" s="1">
        <f>IF(C1900+1=Protocol!$V$21,0,C1900+1)</f>
        <v>0</v>
      </c>
      <c r="D1901" s="1">
        <f t="shared" si="75"/>
        <v>4</v>
      </c>
      <c r="E1901" s="1" t="str">
        <f>INDEX(Protocol[Mark],MATCH(C1901,Protocol[Step],0))</f>
        <v>R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98010004</v>
      </c>
      <c r="H1901" s="134">
        <f>Systematic[[#This Row],[SampleVariableLabel]]+100*Systematic[[#This Row],[State]]</f>
        <v>980100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98</v>
      </c>
      <c r="B1902" s="1">
        <f>IF(C1902=0,IF(B1901=Protocol!$V$20,1,B1901+1),B1901)</f>
        <v>1</v>
      </c>
      <c r="C1902" s="1">
        <f>IF(C1901+1=Protocol!$V$21,0,C1901+1)</f>
        <v>1</v>
      </c>
      <c r="D1902" s="1">
        <f t="shared" si="75"/>
        <v>5</v>
      </c>
      <c r="E1902" s="1" t="str">
        <f>INDEX(Protocol[Mark],MATCH(C1902,Protocol[Step],0))</f>
        <v>1PM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98010005</v>
      </c>
      <c r="H1902" s="134">
        <f>Systematic[[#This Row],[SampleVariableLabel]]+100*Systematic[[#This Row],[State]]</f>
        <v>980101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98</v>
      </c>
      <c r="B1903" s="1">
        <f>IF(C1903=0,IF(B1902=Protocol!$V$20,1,B1902+1),B1902)</f>
        <v>1</v>
      </c>
      <c r="C1903" s="1">
        <f>IF(C1902+1=Protocol!$V$21,0,C1902+1)</f>
        <v>2</v>
      </c>
      <c r="D1903" s="1">
        <f t="shared" si="75"/>
        <v>6</v>
      </c>
      <c r="E1903" s="1" t="str">
        <f>INDEX(Protocol[Mark],MATCH(C1903,Protocol[Step],0))</f>
        <v>2D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98010006</v>
      </c>
      <c r="H1903" s="134">
        <f>Systematic[[#This Row],[SampleVariableLabel]]+100*Systematic[[#This Row],[State]]</f>
        <v>980102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98</v>
      </c>
      <c r="B1904" s="1">
        <f>IF(C1904=0,IF(B1903=Protocol!$V$20,1,B1903+1),B1903)</f>
        <v>1</v>
      </c>
      <c r="C1904" s="1">
        <f>IF(C1903+1=Protocol!$V$21,0,C1903+1)</f>
        <v>3</v>
      </c>
      <c r="D1904" s="1">
        <f t="shared" si="75"/>
        <v>1</v>
      </c>
      <c r="E1904" s="1" t="str">
        <f>INDEX(Protocol[Mark],MATCH(C1904,Protocol[Step],0))</f>
        <v>D(c)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98010001</v>
      </c>
      <c r="H1904" s="134">
        <f>Systematic[[#This Row],[SampleVariableLabel]]+100*Systematic[[#This Row],[State]]</f>
        <v>980103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98</v>
      </c>
      <c r="B1905" s="1">
        <f>IF(C1905=0,IF(B1904=Protocol!$V$20,1,B1904+1),B1904)</f>
        <v>1</v>
      </c>
      <c r="C1905" s="1">
        <f>IF(C1904+1=Protocol!$V$21,0,C1904+1)</f>
        <v>4</v>
      </c>
      <c r="D1905" s="1">
        <f t="shared" si="75"/>
        <v>2</v>
      </c>
      <c r="E1905" s="1" t="str">
        <f>INDEX(Protocol[Mark],MATCH(C1905,Protocol[Step],0))</f>
        <v>3U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98010002</v>
      </c>
      <c r="H1905" s="134">
        <f>Systematic[[#This Row],[SampleVariableLabel]]+100*Systematic[[#This Row],[State]]</f>
        <v>980104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98</v>
      </c>
      <c r="B1906" s="1">
        <f>IF(C1906=0,IF(B1905=Protocol!$V$20,1,B1905+1),B1905)</f>
        <v>1</v>
      </c>
      <c r="C1906" s="1">
        <f>IF(C1905+1=Protocol!$V$21,0,C1905+1)</f>
        <v>5</v>
      </c>
      <c r="D1906" s="1">
        <f t="shared" si="75"/>
        <v>3</v>
      </c>
      <c r="E1906" s="1" t="str">
        <f>INDEX(Protocol[Mark],MATCH(C1906,Protocol[Step],0))</f>
        <v>4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98010003</v>
      </c>
      <c r="H1906" s="134">
        <f>Systematic[[#This Row],[SampleVariableLabel]]+100*Systematic[[#This Row],[State]]</f>
        <v>980105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98</v>
      </c>
      <c r="B1907" s="1">
        <f>IF(C1907=0,IF(B1906=Protocol!$V$20,1,B1906+1),B1906)</f>
        <v>1</v>
      </c>
      <c r="C1907" s="1">
        <f>IF(C1906+1=Protocol!$V$21,0,C1906+1)</f>
        <v>6</v>
      </c>
      <c r="D1907" s="1">
        <f t="shared" si="75"/>
        <v>4</v>
      </c>
      <c r="E1907" s="1" t="str">
        <f>INDEX(Protocol[Mark],MATCH(C1907,Protocol[Step],0))</f>
        <v>5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98010004</v>
      </c>
      <c r="H1907" s="134">
        <f>Systematic[[#This Row],[SampleVariableLabel]]+100*Systematic[[#This Row],[State]]</f>
        <v>980106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98</v>
      </c>
      <c r="B1908" s="1">
        <f>IF(C1908=0,IF(B1907=Protocol!$V$20,1,B1907+1),B1907)</f>
        <v>1</v>
      </c>
      <c r="C1908" s="1">
        <f>IF(C1907+1=Protocol!$V$21,0,C1907+1)</f>
        <v>7</v>
      </c>
      <c r="D1908" s="1">
        <f t="shared" si="75"/>
        <v>5</v>
      </c>
      <c r="E1908" s="1" t="str">
        <f>INDEX(Protocol[Mark],MATCH(C1908,Protocol[Step],0))</f>
        <v>6Oct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98010005</v>
      </c>
      <c r="H1908" s="134">
        <f>Systematic[[#This Row],[SampleVariableLabel]]+100*Systematic[[#This Row],[State]]</f>
        <v>980107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98</v>
      </c>
      <c r="B1909" s="1">
        <f>IF(C1909=0,IF(B1908=Protocol!$V$20,1,B1908+1),B1908)</f>
        <v>1</v>
      </c>
      <c r="C1909" s="1">
        <f>IF(C1908+1=Protocol!$V$21,0,C1908+1)</f>
        <v>8</v>
      </c>
      <c r="D1909" s="1">
        <f t="shared" si="75"/>
        <v>6</v>
      </c>
      <c r="E1909" s="1" t="str">
        <f>INDEX(Protocol[Mark],MATCH(C1909,Protocol[Step],0))</f>
        <v>7Rot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98010006</v>
      </c>
      <c r="H1909" s="134">
        <f>Systematic[[#This Row],[SampleVariableLabel]]+100*Systematic[[#This Row],[State]]</f>
        <v>980108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98</v>
      </c>
      <c r="B1910" s="1">
        <f>IF(C1910=0,IF(B1909=Protocol!$V$20,1,B1909+1),B1909)</f>
        <v>1</v>
      </c>
      <c r="C1910" s="1">
        <f>IF(C1909+1=Protocol!$V$21,0,C1909+1)</f>
        <v>9</v>
      </c>
      <c r="D1910" s="1">
        <f t="shared" si="75"/>
        <v>1</v>
      </c>
      <c r="E1910" s="1" t="str">
        <f>INDEX(Protocol[Mark],MATCH(C1910,Protocol[Step],0))</f>
        <v>8Gp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98010001</v>
      </c>
      <c r="H1910" s="134">
        <f>Systematic[[#This Row],[SampleVariableLabel]]+100*Systematic[[#This Row],[State]]</f>
        <v>980109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98</v>
      </c>
      <c r="B1911" s="1">
        <f>IF(C1911=0,IF(B1910=Protocol!$V$20,1,B1910+1),B1910)</f>
        <v>1</v>
      </c>
      <c r="C1911" s="1">
        <f>IF(C1910+1=Protocol!$V$21,0,C1910+1)</f>
        <v>10</v>
      </c>
      <c r="D1911" s="1">
        <f t="shared" si="75"/>
        <v>2</v>
      </c>
      <c r="E1911" s="1" t="str">
        <f>INDEX(Protocol[Mark],MATCH(C1911,Protocol[Step],0))</f>
        <v>9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98010002</v>
      </c>
      <c r="H1911" s="134">
        <f>Systematic[[#This Row],[SampleVariableLabel]]+100*Systematic[[#This Row],[State]]</f>
        <v>980110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99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R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99010003</v>
      </c>
      <c r="H1912" s="134">
        <f>Systematic[[#This Row],[SampleVariableLabel]]+100*Systematic[[#This Row],[State]]</f>
        <v>99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99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PM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99010004</v>
      </c>
      <c r="H1913" s="134">
        <f>Systematic[[#This Row],[SampleVariableLabel]]+100*Systematic[[#This Row],[State]]</f>
        <v>99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99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2D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99010005</v>
      </c>
      <c r="H1914" s="134">
        <f>Systematic[[#This Row],[SampleVariableLabel]]+100*Systematic[[#This Row],[State]]</f>
        <v>99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99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D(c)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99010006</v>
      </c>
      <c r="H1915" s="134">
        <f>Systematic[[#This Row],[SampleVariableLabel]]+100*Systematic[[#This Row],[State]]</f>
        <v>99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99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3U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99010001</v>
      </c>
      <c r="H1916" s="134">
        <f>Systematic[[#This Row],[SampleVariableLabel]]+100*Systematic[[#This Row],[State]]</f>
        <v>99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99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4G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99010002</v>
      </c>
      <c r="H1917" s="134">
        <f>Systematic[[#This Row],[SampleVariableLabel]]+100*Systematic[[#This Row],[State]]</f>
        <v>99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99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5S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99010003</v>
      </c>
      <c r="H1918" s="134">
        <f>Systematic[[#This Row],[SampleVariableLabel]]+100*Systematic[[#This Row],[State]]</f>
        <v>99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99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6Oct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99010004</v>
      </c>
      <c r="H1919" s="134">
        <f>Systematic[[#This Row],[SampleVariableLabel]]+100*Systematic[[#This Row],[State]]</f>
        <v>99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99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7Ro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99010005</v>
      </c>
      <c r="H1920" s="134">
        <f>Systematic[[#This Row],[SampleVariableLabel]]+100*Systematic[[#This Row],[State]]</f>
        <v>99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99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8Gp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99010006</v>
      </c>
      <c r="H1921" s="134">
        <f>Systematic[[#This Row],[SampleVariableLabel]]+100*Systematic[[#This Row],[State]]</f>
        <v>99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99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9Ama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99010001</v>
      </c>
      <c r="H1922" s="134">
        <f>Systematic[[#This Row],[SampleVariableLabel]]+100*Systematic[[#This Row],[State]]</f>
        <v>99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100</v>
      </c>
      <c r="B1923" s="1">
        <f>IF(C1923=0,IF(B1922=Protocol!$V$20,1,B1922+1),B1922)</f>
        <v>1</v>
      </c>
      <c r="C1923" s="1">
        <f>IF(C1922+1=Protocol!$V$21,0,C1922+1)</f>
        <v>0</v>
      </c>
      <c r="D1923" s="1">
        <f t="shared" ref="D1923:D1986" si="77">IF(D1922=nVariables,1,D1922+1)</f>
        <v>2</v>
      </c>
      <c r="E1923" s="1" t="str">
        <f>INDEX(Protocol[Mark],MATCH(C1923,Protocol[Step],0))</f>
        <v>R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00010002</v>
      </c>
      <c r="H1923" s="134">
        <f>Systematic[[#This Row],[SampleVariableLabel]]+100*Systematic[[#This Row],[State]]</f>
        <v>100010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100</v>
      </c>
      <c r="B1924" s="1">
        <f>IF(C1924=0,IF(B1923=Protocol!$V$20,1,B1923+1),B1923)</f>
        <v>1</v>
      </c>
      <c r="C1924" s="1">
        <f>IF(C1923+1=Protocol!$V$21,0,C1923+1)</f>
        <v>1</v>
      </c>
      <c r="D1924" s="1">
        <f t="shared" si="77"/>
        <v>3</v>
      </c>
      <c r="E1924" s="1" t="str">
        <f>INDEX(Protocol[Mark],MATCH(C1924,Protocol[Step],0))</f>
        <v>1P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00010003</v>
      </c>
      <c r="H1924" s="134">
        <f>Systematic[[#This Row],[SampleVariableLabel]]+100*Systematic[[#This Row],[State]]</f>
        <v>100010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100</v>
      </c>
      <c r="B1925" s="1">
        <f>IF(C1925=0,IF(B1924=Protocol!$V$20,1,B1924+1),B1924)</f>
        <v>1</v>
      </c>
      <c r="C1925" s="1">
        <f>IF(C1924+1=Protocol!$V$21,0,C1924+1)</f>
        <v>2</v>
      </c>
      <c r="D1925" s="1">
        <f t="shared" si="77"/>
        <v>4</v>
      </c>
      <c r="E1925" s="1" t="str">
        <f>INDEX(Protocol[Mark],MATCH(C1925,Protocol[Step],0))</f>
        <v>2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00010004</v>
      </c>
      <c r="H1925" s="134">
        <f>Systematic[[#This Row],[SampleVariableLabel]]+100*Systematic[[#This Row],[State]]</f>
        <v>100010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100</v>
      </c>
      <c r="B1926" s="1">
        <f>IF(C1926=0,IF(B1925=Protocol!$V$20,1,B1925+1),B1925)</f>
        <v>1</v>
      </c>
      <c r="C1926" s="1">
        <f>IF(C1925+1=Protocol!$V$21,0,C1925+1)</f>
        <v>3</v>
      </c>
      <c r="D1926" s="1">
        <f t="shared" si="77"/>
        <v>5</v>
      </c>
      <c r="E1926" s="1" t="str">
        <f>INDEX(Protocol[Mark],MATCH(C1926,Protocol[Step],0))</f>
        <v>D(c)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100010005</v>
      </c>
      <c r="H1926" s="134">
        <f>Systematic[[#This Row],[SampleVariableLabel]]+100*Systematic[[#This Row],[State]]</f>
        <v>1000103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100</v>
      </c>
      <c r="B1927" s="1">
        <f>IF(C1927=0,IF(B1926=Protocol!$V$20,1,B1926+1),B1926)</f>
        <v>1</v>
      </c>
      <c r="C1927" s="1">
        <f>IF(C1926+1=Protocol!$V$21,0,C1926+1)</f>
        <v>4</v>
      </c>
      <c r="D1927" s="1">
        <f t="shared" si="77"/>
        <v>6</v>
      </c>
      <c r="E1927" s="1" t="str">
        <f>INDEX(Protocol[Mark],MATCH(C1927,Protocol[Step],0))</f>
        <v>3U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100010006</v>
      </c>
      <c r="H1927" s="134">
        <f>Systematic[[#This Row],[SampleVariableLabel]]+100*Systematic[[#This Row],[State]]</f>
        <v>1000104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100</v>
      </c>
      <c r="B1928" s="1">
        <f>IF(C1928=0,IF(B1927=Protocol!$V$20,1,B1927+1),B1927)</f>
        <v>1</v>
      </c>
      <c r="C1928" s="1">
        <f>IF(C1927+1=Protocol!$V$21,0,C1927+1)</f>
        <v>5</v>
      </c>
      <c r="D1928" s="1">
        <f t="shared" si="77"/>
        <v>1</v>
      </c>
      <c r="E1928" s="1" t="str">
        <f>INDEX(Protocol[Mark],MATCH(C1928,Protocol[Step],0))</f>
        <v>4G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00010001</v>
      </c>
      <c r="H1928" s="134">
        <f>Systematic[[#This Row],[SampleVariableLabel]]+100*Systematic[[#This Row],[State]]</f>
        <v>1000105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100</v>
      </c>
      <c r="B1929" s="1">
        <f>IF(C1929=0,IF(B1928=Protocol!$V$20,1,B1928+1),B1928)</f>
        <v>1</v>
      </c>
      <c r="C1929" s="1">
        <f>IF(C1928+1=Protocol!$V$21,0,C1928+1)</f>
        <v>6</v>
      </c>
      <c r="D1929" s="1">
        <f t="shared" si="77"/>
        <v>2</v>
      </c>
      <c r="E1929" s="1" t="str">
        <f>INDEX(Protocol[Mark],MATCH(C1929,Protocol[Step],0))</f>
        <v>5S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00010002</v>
      </c>
      <c r="H1929" s="134">
        <f>Systematic[[#This Row],[SampleVariableLabel]]+100*Systematic[[#This Row],[State]]</f>
        <v>1000106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100</v>
      </c>
      <c r="B1930" s="1">
        <f>IF(C1930=0,IF(B1929=Protocol!$V$20,1,B1929+1),B1929)</f>
        <v>1</v>
      </c>
      <c r="C1930" s="1">
        <f>IF(C1929+1=Protocol!$V$21,0,C1929+1)</f>
        <v>7</v>
      </c>
      <c r="D1930" s="1">
        <f t="shared" si="77"/>
        <v>3</v>
      </c>
      <c r="E1930" s="1" t="str">
        <f>INDEX(Protocol[Mark],MATCH(C1930,Protocol[Step],0))</f>
        <v>6Oct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00010003</v>
      </c>
      <c r="H1930" s="134">
        <f>Systematic[[#This Row],[SampleVariableLabel]]+100*Systematic[[#This Row],[State]]</f>
        <v>1000107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100</v>
      </c>
      <c r="B1931" s="1">
        <f>IF(C1931=0,IF(B1930=Protocol!$V$20,1,B1930+1),B1930)</f>
        <v>1</v>
      </c>
      <c r="C1931" s="1">
        <f>IF(C1930+1=Protocol!$V$21,0,C1930+1)</f>
        <v>8</v>
      </c>
      <c r="D1931" s="1">
        <f t="shared" si="77"/>
        <v>4</v>
      </c>
      <c r="E1931" s="1" t="str">
        <f>INDEX(Protocol[Mark],MATCH(C1931,Protocol[Step],0))</f>
        <v>7Rot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00010004</v>
      </c>
      <c r="H1931" s="134">
        <f>Systematic[[#This Row],[SampleVariableLabel]]+100*Systematic[[#This Row],[State]]</f>
        <v>1000108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100</v>
      </c>
      <c r="B1932" s="1">
        <f>IF(C1932=0,IF(B1931=Protocol!$V$20,1,B1931+1),B1931)</f>
        <v>1</v>
      </c>
      <c r="C1932" s="1">
        <f>IF(C1931+1=Protocol!$V$21,0,C1931+1)</f>
        <v>9</v>
      </c>
      <c r="D1932" s="1">
        <f t="shared" si="77"/>
        <v>5</v>
      </c>
      <c r="E1932" s="1" t="str">
        <f>INDEX(Protocol[Mark],MATCH(C1932,Protocol[Step],0))</f>
        <v>8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100010005</v>
      </c>
      <c r="H1932" s="134">
        <f>Systematic[[#This Row],[SampleVariableLabel]]+100*Systematic[[#This Row],[State]]</f>
        <v>1000109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100</v>
      </c>
      <c r="B1933" s="1">
        <f>IF(C1933=0,IF(B1932=Protocol!$V$20,1,B1932+1),B1932)</f>
        <v>1</v>
      </c>
      <c r="C1933" s="1">
        <f>IF(C1932+1=Protocol!$V$21,0,C1932+1)</f>
        <v>10</v>
      </c>
      <c r="D1933" s="1">
        <f t="shared" si="77"/>
        <v>6</v>
      </c>
      <c r="E1933" s="1" t="str">
        <f>INDEX(Protocol[Mark],MATCH(C1933,Protocol[Step],0))</f>
        <v>9Ama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100010006</v>
      </c>
      <c r="H1933" s="134">
        <f>Systematic[[#This Row],[SampleVariableLabel]]+100*Systematic[[#This Row],[State]]</f>
        <v>1000110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101</v>
      </c>
      <c r="B1934" s="1">
        <f>IF(C1934=0,IF(B1933=Protocol!$V$20,1,B1933+1),B1933)</f>
        <v>1</v>
      </c>
      <c r="C1934" s="1">
        <f>IF(C1933+1=Protocol!$V$21,0,C1933+1)</f>
        <v>0</v>
      </c>
      <c r="D1934" s="1">
        <f t="shared" si="77"/>
        <v>1</v>
      </c>
      <c r="E1934" s="1" t="str">
        <f>INDEX(Protocol[Mark],MATCH(C1934,Protocol[Step],0))</f>
        <v>R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01010001</v>
      </c>
      <c r="H1934" s="134">
        <f>Systematic[[#This Row],[SampleVariableLabel]]+100*Systematic[[#This Row],[State]]</f>
        <v>101010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101</v>
      </c>
      <c r="B1935" s="1">
        <f>IF(C1935=0,IF(B1934=Protocol!$V$20,1,B1934+1),B1934)</f>
        <v>1</v>
      </c>
      <c r="C1935" s="1">
        <f>IF(C1934+1=Protocol!$V$21,0,C1934+1)</f>
        <v>1</v>
      </c>
      <c r="D1935" s="1">
        <f t="shared" si="77"/>
        <v>2</v>
      </c>
      <c r="E1935" s="1" t="str">
        <f>INDEX(Protocol[Mark],MATCH(C1935,Protocol[Step],0))</f>
        <v>1PM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01010002</v>
      </c>
      <c r="H1935" s="134">
        <f>Systematic[[#This Row],[SampleVariableLabel]]+100*Systematic[[#This Row],[State]]</f>
        <v>1010101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101</v>
      </c>
      <c r="B1936" s="1">
        <f>IF(C1936=0,IF(B1935=Protocol!$V$20,1,B1935+1),B1935)</f>
        <v>1</v>
      </c>
      <c r="C1936" s="1">
        <f>IF(C1935+1=Protocol!$V$21,0,C1935+1)</f>
        <v>2</v>
      </c>
      <c r="D1936" s="1">
        <f t="shared" si="77"/>
        <v>3</v>
      </c>
      <c r="E1936" s="1" t="str">
        <f>INDEX(Protocol[Mark],MATCH(C1936,Protocol[Step],0))</f>
        <v>2D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01010003</v>
      </c>
      <c r="H1936" s="134">
        <f>Systematic[[#This Row],[SampleVariableLabel]]+100*Systematic[[#This Row],[State]]</f>
        <v>1010102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101</v>
      </c>
      <c r="B1937" s="1">
        <f>IF(C1937=0,IF(B1936=Protocol!$V$20,1,B1936+1),B1936)</f>
        <v>1</v>
      </c>
      <c r="C1937" s="1">
        <f>IF(C1936+1=Protocol!$V$21,0,C1936+1)</f>
        <v>3</v>
      </c>
      <c r="D1937" s="1">
        <f t="shared" si="77"/>
        <v>4</v>
      </c>
      <c r="E1937" s="1" t="str">
        <f>INDEX(Protocol[Mark],MATCH(C1937,Protocol[Step],0))</f>
        <v>D(c)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01010004</v>
      </c>
      <c r="H1937" s="134">
        <f>Systematic[[#This Row],[SampleVariableLabel]]+100*Systematic[[#This Row],[State]]</f>
        <v>1010103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101</v>
      </c>
      <c r="B1938" s="1">
        <f>IF(C1938=0,IF(B1937=Protocol!$V$20,1,B1937+1),B1937)</f>
        <v>1</v>
      </c>
      <c r="C1938" s="1">
        <f>IF(C1937+1=Protocol!$V$21,0,C1937+1)</f>
        <v>4</v>
      </c>
      <c r="D1938" s="1">
        <f t="shared" si="77"/>
        <v>5</v>
      </c>
      <c r="E1938" s="1" t="str">
        <f>INDEX(Protocol[Mark],MATCH(C1938,Protocol[Step],0))</f>
        <v>3U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101010005</v>
      </c>
      <c r="H1938" s="134">
        <f>Systematic[[#This Row],[SampleVariableLabel]]+100*Systematic[[#This Row],[State]]</f>
        <v>1010104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101</v>
      </c>
      <c r="B1939" s="1">
        <f>IF(C1939=0,IF(B1938=Protocol!$V$20,1,B1938+1),B1938)</f>
        <v>1</v>
      </c>
      <c r="C1939" s="1">
        <f>IF(C1938+1=Protocol!$V$21,0,C1938+1)</f>
        <v>5</v>
      </c>
      <c r="D1939" s="1">
        <f t="shared" si="77"/>
        <v>6</v>
      </c>
      <c r="E1939" s="1" t="str">
        <f>INDEX(Protocol[Mark],MATCH(C1939,Protocol[Step],0))</f>
        <v>4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101010006</v>
      </c>
      <c r="H1939" s="134">
        <f>Systematic[[#This Row],[SampleVariableLabel]]+100*Systematic[[#This Row],[State]]</f>
        <v>1010105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101</v>
      </c>
      <c r="B1940" s="1">
        <f>IF(C1940=0,IF(B1939=Protocol!$V$20,1,B1939+1),B1939)</f>
        <v>1</v>
      </c>
      <c r="C1940" s="1">
        <f>IF(C1939+1=Protocol!$V$21,0,C1939+1)</f>
        <v>6</v>
      </c>
      <c r="D1940" s="1">
        <f t="shared" si="77"/>
        <v>1</v>
      </c>
      <c r="E1940" s="1" t="str">
        <f>INDEX(Protocol[Mark],MATCH(C1940,Protocol[Step],0))</f>
        <v>5S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01010001</v>
      </c>
      <c r="H1940" s="134">
        <f>Systematic[[#This Row],[SampleVariableLabel]]+100*Systematic[[#This Row],[State]]</f>
        <v>1010106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101</v>
      </c>
      <c r="B1941" s="1">
        <f>IF(C1941=0,IF(B1940=Protocol!$V$20,1,B1940+1),B1940)</f>
        <v>1</v>
      </c>
      <c r="C1941" s="1">
        <f>IF(C1940+1=Protocol!$V$21,0,C1940+1)</f>
        <v>7</v>
      </c>
      <c r="D1941" s="1">
        <f t="shared" si="77"/>
        <v>2</v>
      </c>
      <c r="E1941" s="1" t="str">
        <f>INDEX(Protocol[Mark],MATCH(C1941,Protocol[Step],0))</f>
        <v>6Oct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01010002</v>
      </c>
      <c r="H1941" s="134">
        <f>Systematic[[#This Row],[SampleVariableLabel]]+100*Systematic[[#This Row],[State]]</f>
        <v>1010107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101</v>
      </c>
      <c r="B1942" s="1">
        <f>IF(C1942=0,IF(B1941=Protocol!$V$20,1,B1941+1),B1941)</f>
        <v>1</v>
      </c>
      <c r="C1942" s="1">
        <f>IF(C1941+1=Protocol!$V$21,0,C1941+1)</f>
        <v>8</v>
      </c>
      <c r="D1942" s="1">
        <f t="shared" si="77"/>
        <v>3</v>
      </c>
      <c r="E1942" s="1" t="str">
        <f>INDEX(Protocol[Mark],MATCH(C1942,Protocol[Step],0))</f>
        <v>7Ro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01010003</v>
      </c>
      <c r="H1942" s="134">
        <f>Systematic[[#This Row],[SampleVariableLabel]]+100*Systematic[[#This Row],[State]]</f>
        <v>1010108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101</v>
      </c>
      <c r="B1943" s="1">
        <f>IF(C1943=0,IF(B1942=Protocol!$V$20,1,B1942+1),B1942)</f>
        <v>1</v>
      </c>
      <c r="C1943" s="1">
        <f>IF(C1942+1=Protocol!$V$21,0,C1942+1)</f>
        <v>9</v>
      </c>
      <c r="D1943" s="1">
        <f t="shared" si="77"/>
        <v>4</v>
      </c>
      <c r="E1943" s="1" t="str">
        <f>INDEX(Protocol[Mark],MATCH(C1943,Protocol[Step],0))</f>
        <v>8Gp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01010004</v>
      </c>
      <c r="H1943" s="134">
        <f>Systematic[[#This Row],[SampleVariableLabel]]+100*Systematic[[#This Row],[State]]</f>
        <v>1010109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101</v>
      </c>
      <c r="B1944" s="1">
        <f>IF(C1944=0,IF(B1943=Protocol!$V$20,1,B1943+1),B1943)</f>
        <v>1</v>
      </c>
      <c r="C1944" s="1">
        <f>IF(C1943+1=Protocol!$V$21,0,C1943+1)</f>
        <v>10</v>
      </c>
      <c r="D1944" s="1">
        <f t="shared" si="77"/>
        <v>5</v>
      </c>
      <c r="E1944" s="1" t="str">
        <f>INDEX(Protocol[Mark],MATCH(C1944,Protocol[Step],0))</f>
        <v>9Ama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101010005</v>
      </c>
      <c r="H1944" s="134">
        <f>Systematic[[#This Row],[SampleVariableLabel]]+100*Systematic[[#This Row],[State]]</f>
        <v>101011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102</v>
      </c>
      <c r="B1945" s="1">
        <f>IF(C1945=0,IF(B1944=Protocol!$V$20,1,B1944+1),B1944)</f>
        <v>1</v>
      </c>
      <c r="C1945" s="1">
        <f>IF(C1944+1=Protocol!$V$21,0,C1944+1)</f>
        <v>0</v>
      </c>
      <c r="D1945" s="1">
        <f t="shared" si="77"/>
        <v>6</v>
      </c>
      <c r="E1945" s="1" t="str">
        <f>INDEX(Protocol[Mark],MATCH(C1945,Protocol[Step],0))</f>
        <v>R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102010006</v>
      </c>
      <c r="H1945" s="134">
        <f>Systematic[[#This Row],[SampleVariableLabel]]+100*Systematic[[#This Row],[State]]</f>
        <v>1020100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102</v>
      </c>
      <c r="B1946" s="1">
        <f>IF(C1946=0,IF(B1945=Protocol!$V$20,1,B1945+1),B1945)</f>
        <v>1</v>
      </c>
      <c r="C1946" s="1">
        <f>IF(C1945+1=Protocol!$V$21,0,C1945+1)</f>
        <v>1</v>
      </c>
      <c r="D1946" s="1">
        <f t="shared" si="77"/>
        <v>1</v>
      </c>
      <c r="E1946" s="1" t="str">
        <f>INDEX(Protocol[Mark],MATCH(C1946,Protocol[Step],0))</f>
        <v>1PM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02010001</v>
      </c>
      <c r="H1946" s="134">
        <f>Systematic[[#This Row],[SampleVariableLabel]]+100*Systematic[[#This Row],[State]]</f>
        <v>1020101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102</v>
      </c>
      <c r="B1947" s="1">
        <f>IF(C1947=0,IF(B1946=Protocol!$V$20,1,B1946+1),B1946)</f>
        <v>1</v>
      </c>
      <c r="C1947" s="1">
        <f>IF(C1946+1=Protocol!$V$21,0,C1946+1)</f>
        <v>2</v>
      </c>
      <c r="D1947" s="1">
        <f t="shared" si="77"/>
        <v>2</v>
      </c>
      <c r="E1947" s="1" t="str">
        <f>INDEX(Protocol[Mark],MATCH(C1947,Protocol[Step],0))</f>
        <v>2D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02010002</v>
      </c>
      <c r="H1947" s="134">
        <f>Systematic[[#This Row],[SampleVariableLabel]]+100*Systematic[[#This Row],[State]]</f>
        <v>1020102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102</v>
      </c>
      <c r="B1948" s="1">
        <f>IF(C1948=0,IF(B1947=Protocol!$V$20,1,B1947+1),B1947)</f>
        <v>1</v>
      </c>
      <c r="C1948" s="1">
        <f>IF(C1947+1=Protocol!$V$21,0,C1947+1)</f>
        <v>3</v>
      </c>
      <c r="D1948" s="1">
        <f t="shared" si="77"/>
        <v>3</v>
      </c>
      <c r="E1948" s="1" t="str">
        <f>INDEX(Protocol[Mark],MATCH(C1948,Protocol[Step],0))</f>
        <v>D(c)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02010003</v>
      </c>
      <c r="H1948" s="134">
        <f>Systematic[[#This Row],[SampleVariableLabel]]+100*Systematic[[#This Row],[State]]</f>
        <v>1020103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102</v>
      </c>
      <c r="B1949" s="1">
        <f>IF(C1949=0,IF(B1948=Protocol!$V$20,1,B1948+1),B1948)</f>
        <v>1</v>
      </c>
      <c r="C1949" s="1">
        <f>IF(C1948+1=Protocol!$V$21,0,C1948+1)</f>
        <v>4</v>
      </c>
      <c r="D1949" s="1">
        <f t="shared" si="77"/>
        <v>4</v>
      </c>
      <c r="E1949" s="1" t="str">
        <f>INDEX(Protocol[Mark],MATCH(C1949,Protocol[Step],0))</f>
        <v>3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02010004</v>
      </c>
      <c r="H1949" s="134">
        <f>Systematic[[#This Row],[SampleVariableLabel]]+100*Systematic[[#This Row],[State]]</f>
        <v>1020104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102</v>
      </c>
      <c r="B1950" s="1">
        <f>IF(C1950=0,IF(B1949=Protocol!$V$20,1,B1949+1),B1949)</f>
        <v>1</v>
      </c>
      <c r="C1950" s="1">
        <f>IF(C1949+1=Protocol!$V$21,0,C1949+1)</f>
        <v>5</v>
      </c>
      <c r="D1950" s="1">
        <f t="shared" si="77"/>
        <v>5</v>
      </c>
      <c r="E1950" s="1" t="str">
        <f>INDEX(Protocol[Mark],MATCH(C1950,Protocol[Step],0))</f>
        <v>4G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102010005</v>
      </c>
      <c r="H1950" s="134">
        <f>Systematic[[#This Row],[SampleVariableLabel]]+100*Systematic[[#This Row],[State]]</f>
        <v>1020105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102</v>
      </c>
      <c r="B1951" s="1">
        <f>IF(C1951=0,IF(B1950=Protocol!$V$20,1,B1950+1),B1950)</f>
        <v>1</v>
      </c>
      <c r="C1951" s="1">
        <f>IF(C1950+1=Protocol!$V$21,0,C1950+1)</f>
        <v>6</v>
      </c>
      <c r="D1951" s="1">
        <f t="shared" si="77"/>
        <v>6</v>
      </c>
      <c r="E1951" s="1" t="str">
        <f>INDEX(Protocol[Mark],MATCH(C1951,Protocol[Step],0))</f>
        <v>5S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102010006</v>
      </c>
      <c r="H1951" s="134">
        <f>Systematic[[#This Row],[SampleVariableLabel]]+100*Systematic[[#This Row],[State]]</f>
        <v>1020106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102</v>
      </c>
      <c r="B1952" s="1">
        <f>IF(C1952=0,IF(B1951=Protocol!$V$20,1,B1951+1),B1951)</f>
        <v>1</v>
      </c>
      <c r="C1952" s="1">
        <f>IF(C1951+1=Protocol!$V$21,0,C1951+1)</f>
        <v>7</v>
      </c>
      <c r="D1952" s="1">
        <f t="shared" si="77"/>
        <v>1</v>
      </c>
      <c r="E1952" s="1" t="str">
        <f>INDEX(Protocol[Mark],MATCH(C1952,Protocol[Step],0))</f>
        <v>6Oc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02010001</v>
      </c>
      <c r="H1952" s="134">
        <f>Systematic[[#This Row],[SampleVariableLabel]]+100*Systematic[[#This Row],[State]]</f>
        <v>1020107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102</v>
      </c>
      <c r="B1953" s="1">
        <f>IF(C1953=0,IF(B1952=Protocol!$V$20,1,B1952+1),B1952)</f>
        <v>1</v>
      </c>
      <c r="C1953" s="1">
        <f>IF(C1952+1=Protocol!$V$21,0,C1952+1)</f>
        <v>8</v>
      </c>
      <c r="D1953" s="1">
        <f t="shared" si="77"/>
        <v>2</v>
      </c>
      <c r="E1953" s="1" t="str">
        <f>INDEX(Protocol[Mark],MATCH(C1953,Protocol[Step],0))</f>
        <v>7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02010002</v>
      </c>
      <c r="H1953" s="134">
        <f>Systematic[[#This Row],[SampleVariableLabel]]+100*Systematic[[#This Row],[State]]</f>
        <v>1020108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102</v>
      </c>
      <c r="B1954" s="1">
        <f>IF(C1954=0,IF(B1953=Protocol!$V$20,1,B1953+1),B1953)</f>
        <v>1</v>
      </c>
      <c r="C1954" s="1">
        <f>IF(C1953+1=Protocol!$V$21,0,C1953+1)</f>
        <v>9</v>
      </c>
      <c r="D1954" s="1">
        <f t="shared" si="77"/>
        <v>3</v>
      </c>
      <c r="E1954" s="1" t="str">
        <f>INDEX(Protocol[Mark],MATCH(C1954,Protocol[Step],0))</f>
        <v>8Gp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02010003</v>
      </c>
      <c r="H1954" s="134">
        <f>Systematic[[#This Row],[SampleVariableLabel]]+100*Systematic[[#This Row],[State]]</f>
        <v>1020109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102</v>
      </c>
      <c r="B1955" s="1">
        <f>IF(C1955=0,IF(B1954=Protocol!$V$20,1,B1954+1),B1954)</f>
        <v>1</v>
      </c>
      <c r="C1955" s="1">
        <f>IF(C1954+1=Protocol!$V$21,0,C1954+1)</f>
        <v>10</v>
      </c>
      <c r="D1955" s="1">
        <f t="shared" si="77"/>
        <v>4</v>
      </c>
      <c r="E1955" s="1" t="str">
        <f>INDEX(Protocol[Mark],MATCH(C1955,Protocol[Step],0))</f>
        <v>9Ama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02010004</v>
      </c>
      <c r="H1955" s="134">
        <f>Systematic[[#This Row],[SampleVariableLabel]]+100*Systematic[[#This Row],[State]]</f>
        <v>1020110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103</v>
      </c>
      <c r="B1956" s="1">
        <f>IF(C1956=0,IF(B1955=Protocol!$V$20,1,B1955+1),B1955)</f>
        <v>1</v>
      </c>
      <c r="C1956" s="1">
        <f>IF(C1955+1=Protocol!$V$21,0,C1955+1)</f>
        <v>0</v>
      </c>
      <c r="D1956" s="1">
        <f t="shared" si="77"/>
        <v>5</v>
      </c>
      <c r="E1956" s="1" t="str">
        <f>INDEX(Protocol[Mark],MATCH(C1956,Protocol[Step],0))</f>
        <v>R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103010005</v>
      </c>
      <c r="H1956" s="134">
        <f>Systematic[[#This Row],[SampleVariableLabel]]+100*Systematic[[#This Row],[State]]</f>
        <v>1030100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103</v>
      </c>
      <c r="B1957" s="1">
        <f>IF(C1957=0,IF(B1956=Protocol!$V$20,1,B1956+1),B1956)</f>
        <v>1</v>
      </c>
      <c r="C1957" s="1">
        <f>IF(C1956+1=Protocol!$V$21,0,C1956+1)</f>
        <v>1</v>
      </c>
      <c r="D1957" s="1">
        <f t="shared" si="77"/>
        <v>6</v>
      </c>
      <c r="E1957" s="1" t="str">
        <f>INDEX(Protocol[Mark],MATCH(C1957,Protocol[Step],0))</f>
        <v>1PM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103010006</v>
      </c>
      <c r="H1957" s="134">
        <f>Systematic[[#This Row],[SampleVariableLabel]]+100*Systematic[[#This Row],[State]]</f>
        <v>1030101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103</v>
      </c>
      <c r="B1958" s="1">
        <f>IF(C1958=0,IF(B1957=Protocol!$V$20,1,B1957+1),B1957)</f>
        <v>1</v>
      </c>
      <c r="C1958" s="1">
        <f>IF(C1957+1=Protocol!$V$21,0,C1957+1)</f>
        <v>2</v>
      </c>
      <c r="D1958" s="1">
        <f t="shared" si="77"/>
        <v>1</v>
      </c>
      <c r="E1958" s="1" t="str">
        <f>INDEX(Protocol[Mark],MATCH(C1958,Protocol[Step],0))</f>
        <v>2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03010001</v>
      </c>
      <c r="H1958" s="134">
        <f>Systematic[[#This Row],[SampleVariableLabel]]+100*Systematic[[#This Row],[State]]</f>
        <v>1030102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103</v>
      </c>
      <c r="B1959" s="1">
        <f>IF(C1959=0,IF(B1958=Protocol!$V$20,1,B1958+1),B1958)</f>
        <v>1</v>
      </c>
      <c r="C1959" s="1">
        <f>IF(C1958+1=Protocol!$V$21,0,C1958+1)</f>
        <v>3</v>
      </c>
      <c r="D1959" s="1">
        <f t="shared" si="77"/>
        <v>2</v>
      </c>
      <c r="E1959" s="1" t="str">
        <f>INDEX(Protocol[Mark],MATCH(C1959,Protocol[Step],0))</f>
        <v>D(c)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03010002</v>
      </c>
      <c r="H1959" s="134">
        <f>Systematic[[#This Row],[SampleVariableLabel]]+100*Systematic[[#This Row],[State]]</f>
        <v>1030103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103</v>
      </c>
      <c r="B1960" s="1">
        <f>IF(C1960=0,IF(B1959=Protocol!$V$20,1,B1959+1),B1959)</f>
        <v>1</v>
      </c>
      <c r="C1960" s="1">
        <f>IF(C1959+1=Protocol!$V$21,0,C1959+1)</f>
        <v>4</v>
      </c>
      <c r="D1960" s="1">
        <f t="shared" si="77"/>
        <v>3</v>
      </c>
      <c r="E1960" s="1" t="str">
        <f>INDEX(Protocol[Mark],MATCH(C1960,Protocol[Step],0))</f>
        <v>3U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03010003</v>
      </c>
      <c r="H1960" s="134">
        <f>Systematic[[#This Row],[SampleVariableLabel]]+100*Systematic[[#This Row],[State]]</f>
        <v>1030104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103</v>
      </c>
      <c r="B1961" s="1">
        <f>IF(C1961=0,IF(B1960=Protocol!$V$20,1,B1960+1),B1960)</f>
        <v>1</v>
      </c>
      <c r="C1961" s="1">
        <f>IF(C1960+1=Protocol!$V$21,0,C1960+1)</f>
        <v>5</v>
      </c>
      <c r="D1961" s="1">
        <f t="shared" si="77"/>
        <v>4</v>
      </c>
      <c r="E1961" s="1" t="str">
        <f>INDEX(Protocol[Mark],MATCH(C1961,Protocol[Step],0))</f>
        <v>4G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03010004</v>
      </c>
      <c r="H1961" s="134">
        <f>Systematic[[#This Row],[SampleVariableLabel]]+100*Systematic[[#This Row],[State]]</f>
        <v>1030105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103</v>
      </c>
      <c r="B1962" s="1">
        <f>IF(C1962=0,IF(B1961=Protocol!$V$20,1,B1961+1),B1961)</f>
        <v>1</v>
      </c>
      <c r="C1962" s="1">
        <f>IF(C1961+1=Protocol!$V$21,0,C1961+1)</f>
        <v>6</v>
      </c>
      <c r="D1962" s="1">
        <f t="shared" si="77"/>
        <v>5</v>
      </c>
      <c r="E1962" s="1" t="str">
        <f>INDEX(Protocol[Mark],MATCH(C1962,Protocol[Step],0))</f>
        <v>5S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103010005</v>
      </c>
      <c r="H1962" s="134">
        <f>Systematic[[#This Row],[SampleVariableLabel]]+100*Systematic[[#This Row],[State]]</f>
        <v>1030106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103</v>
      </c>
      <c r="B1963" s="1">
        <f>IF(C1963=0,IF(B1962=Protocol!$V$20,1,B1962+1),B1962)</f>
        <v>1</v>
      </c>
      <c r="C1963" s="1">
        <f>IF(C1962+1=Protocol!$V$21,0,C1962+1)</f>
        <v>7</v>
      </c>
      <c r="D1963" s="1">
        <f t="shared" si="77"/>
        <v>6</v>
      </c>
      <c r="E1963" s="1" t="str">
        <f>INDEX(Protocol[Mark],MATCH(C1963,Protocol[Step],0))</f>
        <v>6Oc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103010006</v>
      </c>
      <c r="H1963" s="134">
        <f>Systematic[[#This Row],[SampleVariableLabel]]+100*Systematic[[#This Row],[State]]</f>
        <v>1030107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103</v>
      </c>
      <c r="B1964" s="1">
        <f>IF(C1964=0,IF(B1963=Protocol!$V$20,1,B1963+1),B1963)</f>
        <v>1</v>
      </c>
      <c r="C1964" s="1">
        <f>IF(C1963+1=Protocol!$V$21,0,C1963+1)</f>
        <v>8</v>
      </c>
      <c r="D1964" s="1">
        <f t="shared" si="77"/>
        <v>1</v>
      </c>
      <c r="E1964" s="1" t="str">
        <f>INDEX(Protocol[Mark],MATCH(C1964,Protocol[Step],0))</f>
        <v>7Rot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03010001</v>
      </c>
      <c r="H1964" s="134">
        <f>Systematic[[#This Row],[SampleVariableLabel]]+100*Systematic[[#This Row],[State]]</f>
        <v>1030108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103</v>
      </c>
      <c r="B1965" s="1">
        <f>IF(C1965=0,IF(B1964=Protocol!$V$20,1,B1964+1),B1964)</f>
        <v>1</v>
      </c>
      <c r="C1965" s="1">
        <f>IF(C1964+1=Protocol!$V$21,0,C1964+1)</f>
        <v>9</v>
      </c>
      <c r="D1965" s="1">
        <f t="shared" si="77"/>
        <v>2</v>
      </c>
      <c r="E1965" s="1" t="str">
        <f>INDEX(Protocol[Mark],MATCH(C1965,Protocol[Step],0))</f>
        <v>8G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03010002</v>
      </c>
      <c r="H1965" s="134">
        <f>Systematic[[#This Row],[SampleVariableLabel]]+100*Systematic[[#This Row],[State]]</f>
        <v>1030109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103</v>
      </c>
      <c r="B1966" s="1">
        <f>IF(C1966=0,IF(B1965=Protocol!$V$20,1,B1965+1),B1965)</f>
        <v>1</v>
      </c>
      <c r="C1966" s="1">
        <f>IF(C1965+1=Protocol!$V$21,0,C1965+1)</f>
        <v>10</v>
      </c>
      <c r="D1966" s="1">
        <f t="shared" si="77"/>
        <v>3</v>
      </c>
      <c r="E1966" s="1" t="str">
        <f>INDEX(Protocol[Mark],MATCH(C1966,Protocol[Step],0))</f>
        <v>9Ama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03010003</v>
      </c>
      <c r="H1966" s="134">
        <f>Systematic[[#This Row],[SampleVariableLabel]]+100*Systematic[[#This Row],[State]]</f>
        <v>1030110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104</v>
      </c>
      <c r="B1967" s="1">
        <f>IF(C1967=0,IF(B1966=Protocol!$V$20,1,B1966+1),B1966)</f>
        <v>1</v>
      </c>
      <c r="C1967" s="1">
        <f>IF(C1966+1=Protocol!$V$21,0,C1966+1)</f>
        <v>0</v>
      </c>
      <c r="D1967" s="1">
        <f t="shared" si="77"/>
        <v>4</v>
      </c>
      <c r="E1967" s="1" t="str">
        <f>INDEX(Protocol[Mark],MATCH(C1967,Protocol[Step],0))</f>
        <v>R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04010004</v>
      </c>
      <c r="H1967" s="134">
        <f>Systematic[[#This Row],[SampleVariableLabel]]+100*Systematic[[#This Row],[State]]</f>
        <v>1040100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104</v>
      </c>
      <c r="B1968" s="1">
        <f>IF(C1968=0,IF(B1967=Protocol!$V$20,1,B1967+1),B1967)</f>
        <v>1</v>
      </c>
      <c r="C1968" s="1">
        <f>IF(C1967+1=Protocol!$V$21,0,C1967+1)</f>
        <v>1</v>
      </c>
      <c r="D1968" s="1">
        <f t="shared" si="77"/>
        <v>5</v>
      </c>
      <c r="E1968" s="1" t="str">
        <f>INDEX(Protocol[Mark],MATCH(C1968,Protocol[Step],0))</f>
        <v>1P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104010005</v>
      </c>
      <c r="H1968" s="134">
        <f>Systematic[[#This Row],[SampleVariableLabel]]+100*Systematic[[#This Row],[State]]</f>
        <v>1040101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104</v>
      </c>
      <c r="B1969" s="1">
        <f>IF(C1969=0,IF(B1968=Protocol!$V$20,1,B1968+1),B1968)</f>
        <v>1</v>
      </c>
      <c r="C1969" s="1">
        <f>IF(C1968+1=Protocol!$V$21,0,C1968+1)</f>
        <v>2</v>
      </c>
      <c r="D1969" s="1">
        <f t="shared" si="77"/>
        <v>6</v>
      </c>
      <c r="E1969" s="1" t="str">
        <f>INDEX(Protocol[Mark],MATCH(C1969,Protocol[Step],0))</f>
        <v>2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104010006</v>
      </c>
      <c r="H1969" s="134">
        <f>Systematic[[#This Row],[SampleVariableLabel]]+100*Systematic[[#This Row],[State]]</f>
        <v>1040102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104</v>
      </c>
      <c r="B1970" s="1">
        <f>IF(C1970=0,IF(B1969=Protocol!$V$20,1,B1969+1),B1969)</f>
        <v>1</v>
      </c>
      <c r="C1970" s="1">
        <f>IF(C1969+1=Protocol!$V$21,0,C1969+1)</f>
        <v>3</v>
      </c>
      <c r="D1970" s="1">
        <f t="shared" si="77"/>
        <v>1</v>
      </c>
      <c r="E1970" s="1" t="str">
        <f>INDEX(Protocol[Mark],MATCH(C1970,Protocol[Step],0))</f>
        <v>D(c)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04010001</v>
      </c>
      <c r="H1970" s="134">
        <f>Systematic[[#This Row],[SampleVariableLabel]]+100*Systematic[[#This Row],[State]]</f>
        <v>1040103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104</v>
      </c>
      <c r="B1971" s="1">
        <f>IF(C1971=0,IF(B1970=Protocol!$V$20,1,B1970+1),B1970)</f>
        <v>1</v>
      </c>
      <c r="C1971" s="1">
        <f>IF(C1970+1=Protocol!$V$21,0,C1970+1)</f>
        <v>4</v>
      </c>
      <c r="D1971" s="1">
        <f t="shared" si="77"/>
        <v>2</v>
      </c>
      <c r="E1971" s="1" t="str">
        <f>INDEX(Protocol[Mark],MATCH(C1971,Protocol[Step],0))</f>
        <v>3U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04010002</v>
      </c>
      <c r="H1971" s="134">
        <f>Systematic[[#This Row],[SampleVariableLabel]]+100*Systematic[[#This Row],[State]]</f>
        <v>1040104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104</v>
      </c>
      <c r="B1972" s="1">
        <f>IF(C1972=0,IF(B1971=Protocol!$V$20,1,B1971+1),B1971)</f>
        <v>1</v>
      </c>
      <c r="C1972" s="1">
        <f>IF(C1971+1=Protocol!$V$21,0,C1971+1)</f>
        <v>5</v>
      </c>
      <c r="D1972" s="1">
        <f t="shared" si="77"/>
        <v>3</v>
      </c>
      <c r="E1972" s="1" t="str">
        <f>INDEX(Protocol[Mark],MATCH(C1972,Protocol[Step],0))</f>
        <v>4G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04010003</v>
      </c>
      <c r="H1972" s="134">
        <f>Systematic[[#This Row],[SampleVariableLabel]]+100*Systematic[[#This Row],[State]]</f>
        <v>1040105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104</v>
      </c>
      <c r="B1973" s="1">
        <f>IF(C1973=0,IF(B1972=Protocol!$V$20,1,B1972+1),B1972)</f>
        <v>1</v>
      </c>
      <c r="C1973" s="1">
        <f>IF(C1972+1=Protocol!$V$21,0,C1972+1)</f>
        <v>6</v>
      </c>
      <c r="D1973" s="1">
        <f t="shared" si="77"/>
        <v>4</v>
      </c>
      <c r="E1973" s="1" t="str">
        <f>INDEX(Protocol[Mark],MATCH(C1973,Protocol[Step],0))</f>
        <v>5S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04010004</v>
      </c>
      <c r="H1973" s="134">
        <f>Systematic[[#This Row],[SampleVariableLabel]]+100*Systematic[[#This Row],[State]]</f>
        <v>1040106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104</v>
      </c>
      <c r="B1974" s="1">
        <f>IF(C1974=0,IF(B1973=Protocol!$V$20,1,B1973+1),B1973)</f>
        <v>1</v>
      </c>
      <c r="C1974" s="1">
        <f>IF(C1973+1=Protocol!$V$21,0,C1973+1)</f>
        <v>7</v>
      </c>
      <c r="D1974" s="1">
        <f t="shared" si="77"/>
        <v>5</v>
      </c>
      <c r="E1974" s="1" t="str">
        <f>INDEX(Protocol[Mark],MATCH(C1974,Protocol[Step],0))</f>
        <v>6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104010005</v>
      </c>
      <c r="H1974" s="134">
        <f>Systematic[[#This Row],[SampleVariableLabel]]+100*Systematic[[#This Row],[State]]</f>
        <v>1040107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104</v>
      </c>
      <c r="B1975" s="1">
        <f>IF(C1975=0,IF(B1974=Protocol!$V$20,1,B1974+1),B1974)</f>
        <v>1</v>
      </c>
      <c r="C1975" s="1">
        <f>IF(C1974+1=Protocol!$V$21,0,C1974+1)</f>
        <v>8</v>
      </c>
      <c r="D1975" s="1">
        <f t="shared" si="77"/>
        <v>6</v>
      </c>
      <c r="E1975" s="1" t="str">
        <f>INDEX(Protocol[Mark],MATCH(C1975,Protocol[Step],0))</f>
        <v>7Rot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104010006</v>
      </c>
      <c r="H1975" s="134">
        <f>Systematic[[#This Row],[SampleVariableLabel]]+100*Systematic[[#This Row],[State]]</f>
        <v>1040108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104</v>
      </c>
      <c r="B1976" s="1">
        <f>IF(C1976=0,IF(B1975=Protocol!$V$20,1,B1975+1),B1975)</f>
        <v>1</v>
      </c>
      <c r="C1976" s="1">
        <f>IF(C1975+1=Protocol!$V$21,0,C1975+1)</f>
        <v>9</v>
      </c>
      <c r="D1976" s="1">
        <f t="shared" si="77"/>
        <v>1</v>
      </c>
      <c r="E1976" s="1" t="str">
        <f>INDEX(Protocol[Mark],MATCH(C1976,Protocol[Step],0))</f>
        <v>8Gp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04010001</v>
      </c>
      <c r="H1976" s="134">
        <f>Systematic[[#This Row],[SampleVariableLabel]]+100*Systematic[[#This Row],[State]]</f>
        <v>1040109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104</v>
      </c>
      <c r="B1977" s="1">
        <f>IF(C1977=0,IF(B1976=Protocol!$V$20,1,B1976+1),B1976)</f>
        <v>1</v>
      </c>
      <c r="C1977" s="1">
        <f>IF(C1976+1=Protocol!$V$21,0,C1976+1)</f>
        <v>10</v>
      </c>
      <c r="D1977" s="1">
        <f t="shared" si="77"/>
        <v>2</v>
      </c>
      <c r="E1977" s="1" t="str">
        <f>INDEX(Protocol[Mark],MATCH(C1977,Protocol[Step],0))</f>
        <v>9Ama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04010002</v>
      </c>
      <c r="H1977" s="134">
        <f>Systematic[[#This Row],[SampleVariableLabel]]+100*Systematic[[#This Row],[State]]</f>
        <v>1040110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105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R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05010003</v>
      </c>
      <c r="H1978" s="134">
        <f>Systematic[[#This Row],[SampleVariableLabel]]+100*Systematic[[#This Row],[State]]</f>
        <v>105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105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05010004</v>
      </c>
      <c r="H1979" s="134">
        <f>Systematic[[#This Row],[SampleVariableLabel]]+100*Systematic[[#This Row],[State]]</f>
        <v>105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105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105010005</v>
      </c>
      <c r="H1980" s="134">
        <f>Systematic[[#This Row],[SampleVariableLabel]]+100*Systematic[[#This Row],[State]]</f>
        <v>105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105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D(c)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105010006</v>
      </c>
      <c r="H1981" s="134">
        <f>Systematic[[#This Row],[SampleVariableLabel]]+100*Systematic[[#This Row],[State]]</f>
        <v>105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105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05010001</v>
      </c>
      <c r="H1982" s="134">
        <f>Systematic[[#This Row],[SampleVariableLabel]]+100*Systematic[[#This Row],[State]]</f>
        <v>105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105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05010002</v>
      </c>
      <c r="H1983" s="134">
        <f>Systematic[[#This Row],[SampleVariableLabel]]+100*Systematic[[#This Row],[State]]</f>
        <v>105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105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05010003</v>
      </c>
      <c r="H1984" s="134">
        <f>Systematic[[#This Row],[SampleVariableLabel]]+100*Systematic[[#This Row],[State]]</f>
        <v>105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105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05010004</v>
      </c>
      <c r="H1985" s="134">
        <f>Systematic[[#This Row],[SampleVariableLabel]]+100*Systematic[[#This Row],[State]]</f>
        <v>105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105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105010005</v>
      </c>
      <c r="H1986" s="134">
        <f>Systematic[[#This Row],[SampleVariableLabel]]+100*Systematic[[#This Row],[State]]</f>
        <v>105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105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105010006</v>
      </c>
      <c r="H1987" s="134">
        <f>Systematic[[#This Row],[SampleVariableLabel]]+100*Systematic[[#This Row],[State]]</f>
        <v>105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105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05010001</v>
      </c>
      <c r="H1988" s="134">
        <f>Systematic[[#This Row],[SampleVariableLabel]]+100*Systematic[[#This Row],[State]]</f>
        <v>105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106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R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06010002</v>
      </c>
      <c r="H1989" s="134">
        <f>Systematic[[#This Row],[SampleVariableLabel]]+100*Systematic[[#This Row],[State]]</f>
        <v>106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106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PM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06010003</v>
      </c>
      <c r="H1990" s="134">
        <f>Systematic[[#This Row],[SampleVariableLabel]]+100*Systematic[[#This Row],[State]]</f>
        <v>106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106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D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06010004</v>
      </c>
      <c r="H1991" s="134">
        <f>Systematic[[#This Row],[SampleVariableLabel]]+100*Systematic[[#This Row],[State]]</f>
        <v>106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106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D(c)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106010005</v>
      </c>
      <c r="H1992" s="134">
        <f>Systematic[[#This Row],[SampleVariableLabel]]+100*Systematic[[#This Row],[State]]</f>
        <v>106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106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U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106010006</v>
      </c>
      <c r="H1993" s="134">
        <f>Systematic[[#This Row],[SampleVariableLabel]]+100*Systematic[[#This Row],[State]]</f>
        <v>106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106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06010001</v>
      </c>
      <c r="H1994" s="134">
        <f>Systematic[[#This Row],[SampleVariableLabel]]+100*Systematic[[#This Row],[State]]</f>
        <v>106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106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06010002</v>
      </c>
      <c r="H1995" s="134">
        <f>Systematic[[#This Row],[SampleVariableLabel]]+100*Systematic[[#This Row],[State]]</f>
        <v>106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106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6Oct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06010003</v>
      </c>
      <c r="H1996" s="134">
        <f>Systematic[[#This Row],[SampleVariableLabel]]+100*Systematic[[#This Row],[State]]</f>
        <v>106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106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7Rot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06010004</v>
      </c>
      <c r="H1997" s="134">
        <f>Systematic[[#This Row],[SampleVariableLabel]]+100*Systematic[[#This Row],[State]]</f>
        <v>106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106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8G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106010005</v>
      </c>
      <c r="H1998" s="134">
        <f>Systematic[[#This Row],[SampleVariableLabel]]+100*Systematic[[#This Row],[State]]</f>
        <v>106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106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106010006</v>
      </c>
      <c r="H1999" s="134">
        <f>Systematic[[#This Row],[SampleVariableLabel]]+100*Systematic[[#This Row],[State]]</f>
        <v>106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107</v>
      </c>
      <c r="B2000" s="1">
        <f>IF(C2000=0,IF(B1999=Protocol!$V$20,1,B1999+1),B1999)</f>
        <v>1</v>
      </c>
      <c r="C2000" s="1">
        <f>IF(C1999+1=Protocol!$V$21,0,C1999+1)</f>
        <v>0</v>
      </c>
      <c r="D2000" s="1">
        <f t="shared" si="79"/>
        <v>1</v>
      </c>
      <c r="E2000" s="1" t="str">
        <f>INDEX(Protocol[Mark],MATCH(C2000,Protocol[Step],0))</f>
        <v>R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07010001</v>
      </c>
      <c r="H2000" s="134">
        <f>Systematic[[#This Row],[SampleVariableLabel]]+100*Systematic[[#This Row],[State]]</f>
        <v>1070100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107</v>
      </c>
      <c r="B2001" s="1">
        <f>IF(C2001=0,IF(B2000=Protocol!$V$20,1,B2000+1),B2000)</f>
        <v>1</v>
      </c>
      <c r="C2001" s="1">
        <f>IF(C2000+1=Protocol!$V$21,0,C2000+1)</f>
        <v>1</v>
      </c>
      <c r="D2001" s="1">
        <f t="shared" si="79"/>
        <v>2</v>
      </c>
      <c r="E2001" s="1" t="str">
        <f>INDEX(Protocol[Mark],MATCH(C2001,Protocol[Step],0))</f>
        <v>1PM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07010002</v>
      </c>
      <c r="H2001" s="134">
        <f>Systematic[[#This Row],[SampleVariableLabel]]+100*Systematic[[#This Row],[State]]</f>
        <v>1070101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107</v>
      </c>
      <c r="B2002" s="1">
        <f>IF(C2002=0,IF(B2001=Protocol!$V$20,1,B2001+1),B2001)</f>
        <v>1</v>
      </c>
      <c r="C2002" s="1">
        <f>IF(C2001+1=Protocol!$V$21,0,C2001+1)</f>
        <v>2</v>
      </c>
      <c r="D2002" s="1">
        <f t="shared" si="79"/>
        <v>3</v>
      </c>
      <c r="E2002" s="1" t="str">
        <f>INDEX(Protocol[Mark],MATCH(C2002,Protocol[Step],0))</f>
        <v>2D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07010003</v>
      </c>
      <c r="H2002" s="134">
        <f>Systematic[[#This Row],[SampleVariableLabel]]+100*Systematic[[#This Row],[State]]</f>
        <v>1070102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107</v>
      </c>
      <c r="B2003" s="1">
        <f>IF(C2003=0,IF(B2002=Protocol!$V$20,1,B2002+1),B2002)</f>
        <v>1</v>
      </c>
      <c r="C2003" s="1">
        <f>IF(C2002+1=Protocol!$V$21,0,C2002+1)</f>
        <v>3</v>
      </c>
      <c r="D2003" s="1">
        <f t="shared" si="79"/>
        <v>4</v>
      </c>
      <c r="E2003" s="1" t="str">
        <f>INDEX(Protocol[Mark],MATCH(C2003,Protocol[Step],0))</f>
        <v>D(c)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07010004</v>
      </c>
      <c r="H2003" s="134">
        <f>Systematic[[#This Row],[SampleVariableLabel]]+100*Systematic[[#This Row],[State]]</f>
        <v>1070103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107</v>
      </c>
      <c r="B2004" s="1">
        <f>IF(C2004=0,IF(B2003=Protocol!$V$20,1,B2003+1),B2003)</f>
        <v>1</v>
      </c>
      <c r="C2004" s="1">
        <f>IF(C2003+1=Protocol!$V$21,0,C2003+1)</f>
        <v>4</v>
      </c>
      <c r="D2004" s="1">
        <f t="shared" si="79"/>
        <v>5</v>
      </c>
      <c r="E2004" s="1" t="str">
        <f>INDEX(Protocol[Mark],MATCH(C2004,Protocol[Step],0))</f>
        <v>3U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107010005</v>
      </c>
      <c r="H2004" s="134">
        <f>Systematic[[#This Row],[SampleVariableLabel]]+100*Systematic[[#This Row],[State]]</f>
        <v>1070104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107</v>
      </c>
      <c r="B2005" s="1">
        <f>IF(C2005=0,IF(B2004=Protocol!$V$20,1,B2004+1),B2004)</f>
        <v>1</v>
      </c>
      <c r="C2005" s="1">
        <f>IF(C2004+1=Protocol!$V$21,0,C2004+1)</f>
        <v>5</v>
      </c>
      <c r="D2005" s="1">
        <f t="shared" si="79"/>
        <v>6</v>
      </c>
      <c r="E2005" s="1" t="str">
        <f>INDEX(Protocol[Mark],MATCH(C2005,Protocol[Step],0))</f>
        <v>4G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107010006</v>
      </c>
      <c r="H2005" s="134">
        <f>Systematic[[#This Row],[SampleVariableLabel]]+100*Systematic[[#This Row],[State]]</f>
        <v>1070105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107</v>
      </c>
      <c r="B2006" s="1">
        <f>IF(C2006=0,IF(B2005=Protocol!$V$20,1,B2005+1),B2005)</f>
        <v>1</v>
      </c>
      <c r="C2006" s="1">
        <f>IF(C2005+1=Protocol!$V$21,0,C2005+1)</f>
        <v>6</v>
      </c>
      <c r="D2006" s="1">
        <f t="shared" si="79"/>
        <v>1</v>
      </c>
      <c r="E2006" s="1" t="str">
        <f>INDEX(Protocol[Mark],MATCH(C2006,Protocol[Step],0))</f>
        <v>5S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07010001</v>
      </c>
      <c r="H2006" s="134">
        <f>Systematic[[#This Row],[SampleVariableLabel]]+100*Systematic[[#This Row],[State]]</f>
        <v>1070106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107</v>
      </c>
      <c r="B2007" s="1">
        <f>IF(C2007=0,IF(B2006=Protocol!$V$20,1,B2006+1),B2006)</f>
        <v>1</v>
      </c>
      <c r="C2007" s="1">
        <f>IF(C2006+1=Protocol!$V$21,0,C2006+1)</f>
        <v>7</v>
      </c>
      <c r="D2007" s="1">
        <f t="shared" si="79"/>
        <v>2</v>
      </c>
      <c r="E2007" s="1" t="str">
        <f>INDEX(Protocol[Mark],MATCH(C2007,Protocol[Step],0))</f>
        <v>6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07010002</v>
      </c>
      <c r="H2007" s="134">
        <f>Systematic[[#This Row],[SampleVariableLabel]]+100*Systematic[[#This Row],[State]]</f>
        <v>1070107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107</v>
      </c>
      <c r="B2008" s="1">
        <f>IF(C2008=0,IF(B2007=Protocol!$V$20,1,B2007+1),B2007)</f>
        <v>1</v>
      </c>
      <c r="C2008" s="1">
        <f>IF(C2007+1=Protocol!$V$21,0,C2007+1)</f>
        <v>8</v>
      </c>
      <c r="D2008" s="1">
        <f t="shared" si="79"/>
        <v>3</v>
      </c>
      <c r="E2008" s="1" t="str">
        <f>INDEX(Protocol[Mark],MATCH(C2008,Protocol[Step],0))</f>
        <v>7Rot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07010003</v>
      </c>
      <c r="H2008" s="134">
        <f>Systematic[[#This Row],[SampleVariableLabel]]+100*Systematic[[#This Row],[State]]</f>
        <v>1070108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107</v>
      </c>
      <c r="B2009" s="1">
        <f>IF(C2009=0,IF(B2008=Protocol!$V$20,1,B2008+1),B2008)</f>
        <v>1</v>
      </c>
      <c r="C2009" s="1">
        <f>IF(C2008+1=Protocol!$V$21,0,C2008+1)</f>
        <v>9</v>
      </c>
      <c r="D2009" s="1">
        <f t="shared" si="79"/>
        <v>4</v>
      </c>
      <c r="E2009" s="1" t="str">
        <f>INDEX(Protocol[Mark],MATCH(C2009,Protocol[Step],0))</f>
        <v>8G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07010004</v>
      </c>
      <c r="H2009" s="134">
        <f>Systematic[[#This Row],[SampleVariableLabel]]+100*Systematic[[#This Row],[State]]</f>
        <v>1070109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107</v>
      </c>
      <c r="B2010" s="1">
        <f>IF(C2010=0,IF(B2009=Protocol!$V$20,1,B2009+1),B2009)</f>
        <v>1</v>
      </c>
      <c r="C2010" s="1">
        <f>IF(C2009+1=Protocol!$V$21,0,C2009+1)</f>
        <v>10</v>
      </c>
      <c r="D2010" s="1">
        <f t="shared" si="79"/>
        <v>5</v>
      </c>
      <c r="E2010" s="1" t="str">
        <f>INDEX(Protocol[Mark],MATCH(C2010,Protocol[Step],0))</f>
        <v>9Ama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107010005</v>
      </c>
      <c r="H2010" s="134">
        <f>Systematic[[#This Row],[SampleVariableLabel]]+100*Systematic[[#This Row],[State]]</f>
        <v>107011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108</v>
      </c>
      <c r="B2011" s="1">
        <f>IF(C2011=0,IF(B2010=Protocol!$V$20,1,B2010+1),B2010)</f>
        <v>1</v>
      </c>
      <c r="C2011" s="1">
        <f>IF(C2010+1=Protocol!$V$21,0,C2010+1)</f>
        <v>0</v>
      </c>
      <c r="D2011" s="1">
        <f t="shared" si="79"/>
        <v>6</v>
      </c>
      <c r="E2011" s="1" t="str">
        <f>INDEX(Protocol[Mark],MATCH(C2011,Protocol[Step],0))</f>
        <v>R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108010006</v>
      </c>
      <c r="H2011" s="134">
        <f>Systematic[[#This Row],[SampleVariableLabel]]+100*Systematic[[#This Row],[State]]</f>
        <v>1080100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108</v>
      </c>
      <c r="B2012" s="1">
        <f>IF(C2012=0,IF(B2011=Protocol!$V$20,1,B2011+1),B2011)</f>
        <v>1</v>
      </c>
      <c r="C2012" s="1">
        <f>IF(C2011+1=Protocol!$V$21,0,C2011+1)</f>
        <v>1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08010001</v>
      </c>
      <c r="H2012" s="134">
        <f>Systematic[[#This Row],[SampleVariableLabel]]+100*Systematic[[#This Row],[State]]</f>
        <v>1080101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108</v>
      </c>
      <c r="B2013" s="1">
        <f>IF(C2013=0,IF(B2012=Protocol!$V$20,1,B2012+1),B2012)</f>
        <v>1</v>
      </c>
      <c r="C2013" s="1">
        <f>IF(C2012+1=Protocol!$V$21,0,C2012+1)</f>
        <v>2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08010002</v>
      </c>
      <c r="H2013" s="134">
        <f>Systematic[[#This Row],[SampleVariableLabel]]+100*Systematic[[#This Row],[State]]</f>
        <v>1080102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108</v>
      </c>
      <c r="B2014" s="1">
        <f>IF(C2014=0,IF(B2013=Protocol!$V$20,1,B2013+1),B2013)</f>
        <v>1</v>
      </c>
      <c r="C2014" s="1">
        <f>IF(C2013+1=Protocol!$V$21,0,C2013+1)</f>
        <v>3</v>
      </c>
      <c r="D2014" s="1">
        <f t="shared" si="79"/>
        <v>3</v>
      </c>
      <c r="E2014" s="1" t="str">
        <f>INDEX(Protocol[Mark],MATCH(C2014,Protocol[Step],0))</f>
        <v>D(c)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08010003</v>
      </c>
      <c r="H2014" s="134">
        <f>Systematic[[#This Row],[SampleVariableLabel]]+100*Systematic[[#This Row],[State]]</f>
        <v>1080103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108</v>
      </c>
      <c r="B2015" s="1">
        <f>IF(C2015=0,IF(B2014=Protocol!$V$20,1,B2014+1),B2014)</f>
        <v>1</v>
      </c>
      <c r="C2015" s="1">
        <f>IF(C2014+1=Protocol!$V$21,0,C2014+1)</f>
        <v>4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08010004</v>
      </c>
      <c r="H2015" s="134">
        <f>Systematic[[#This Row],[SampleVariableLabel]]+100*Systematic[[#This Row],[State]]</f>
        <v>1080104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108</v>
      </c>
      <c r="B2016" s="1">
        <f>IF(C2016=0,IF(B2015=Protocol!$V$20,1,B2015+1),B2015)</f>
        <v>1</v>
      </c>
      <c r="C2016" s="1">
        <f>IF(C2015+1=Protocol!$V$21,0,C2015+1)</f>
        <v>5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108010005</v>
      </c>
      <c r="H2016" s="134">
        <f>Systematic[[#This Row],[SampleVariableLabel]]+100*Systematic[[#This Row],[State]]</f>
        <v>1080105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108</v>
      </c>
      <c r="B2017" s="1">
        <f>IF(C2017=0,IF(B2016=Protocol!$V$20,1,B2016+1),B2016)</f>
        <v>1</v>
      </c>
      <c r="C2017" s="1">
        <f>IF(C2016+1=Protocol!$V$21,0,C2016+1)</f>
        <v>6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108010006</v>
      </c>
      <c r="H2017" s="134">
        <f>Systematic[[#This Row],[SampleVariableLabel]]+100*Systematic[[#This Row],[State]]</f>
        <v>1080106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108</v>
      </c>
      <c r="B2018" s="1">
        <f>IF(C2018=0,IF(B2017=Protocol!$V$20,1,B2017+1),B2017)</f>
        <v>1</v>
      </c>
      <c r="C2018" s="1">
        <f>IF(C2017+1=Protocol!$V$21,0,C2017+1)</f>
        <v>7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08010001</v>
      </c>
      <c r="H2018" s="134">
        <f>Systematic[[#This Row],[SampleVariableLabel]]+100*Systematic[[#This Row],[State]]</f>
        <v>1080107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108</v>
      </c>
      <c r="B2019" s="1">
        <f>IF(C2019=0,IF(B2018=Protocol!$V$20,1,B2018+1),B2018)</f>
        <v>1</v>
      </c>
      <c r="C2019" s="1">
        <f>IF(C2018+1=Protocol!$V$21,0,C2018+1)</f>
        <v>8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08010002</v>
      </c>
      <c r="H2019" s="134">
        <f>Systematic[[#This Row],[SampleVariableLabel]]+100*Systematic[[#This Row],[State]]</f>
        <v>1080108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108</v>
      </c>
      <c r="B2020" s="1">
        <f>IF(C2020=0,IF(B2019=Protocol!$V$20,1,B2019+1),B2019)</f>
        <v>1</v>
      </c>
      <c r="C2020" s="1">
        <f>IF(C2019+1=Protocol!$V$21,0,C2019+1)</f>
        <v>9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08010003</v>
      </c>
      <c r="H2020" s="134">
        <f>Systematic[[#This Row],[SampleVariableLabel]]+100*Systematic[[#This Row],[State]]</f>
        <v>1080109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108</v>
      </c>
      <c r="B2021" s="1">
        <f>IF(C2021=0,IF(B2020=Protocol!$V$20,1,B2020+1),B2020)</f>
        <v>1</v>
      </c>
      <c r="C2021" s="1">
        <f>IF(C2020+1=Protocol!$V$21,0,C2020+1)</f>
        <v>10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08010004</v>
      </c>
      <c r="H2021" s="134">
        <f>Systematic[[#This Row],[SampleVariableLabel]]+100*Systematic[[#This Row],[State]]</f>
        <v>1080110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109</v>
      </c>
      <c r="B2022" s="1">
        <f>IF(C2022=0,IF(B2021=Protocol!$V$20,1,B2021+1),B2021)</f>
        <v>1</v>
      </c>
      <c r="C2022" s="1">
        <f>IF(C2021+1=Protocol!$V$21,0,C2021+1)</f>
        <v>0</v>
      </c>
      <c r="D2022" s="1">
        <f t="shared" si="79"/>
        <v>5</v>
      </c>
      <c r="E2022" s="1" t="str">
        <f>INDEX(Protocol[Mark],MATCH(C2022,Protocol[Step],0))</f>
        <v>R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109010005</v>
      </c>
      <c r="H2022" s="134">
        <f>Systematic[[#This Row],[SampleVariableLabel]]+100*Systematic[[#This Row],[State]]</f>
        <v>1090100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109</v>
      </c>
      <c r="B2023" s="1">
        <f>IF(C2023=0,IF(B2022=Protocol!$V$20,1,B2022+1),B2022)</f>
        <v>1</v>
      </c>
      <c r="C2023" s="1">
        <f>IF(C2022+1=Protocol!$V$21,0,C2022+1)</f>
        <v>1</v>
      </c>
      <c r="D2023" s="1">
        <f t="shared" si="79"/>
        <v>6</v>
      </c>
      <c r="E2023" s="1" t="str">
        <f>INDEX(Protocol[Mark],MATCH(C2023,Protocol[Step],0))</f>
        <v>1PM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109010006</v>
      </c>
      <c r="H2023" s="134">
        <f>Systematic[[#This Row],[SampleVariableLabel]]+100*Systematic[[#This Row],[State]]</f>
        <v>1090101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109</v>
      </c>
      <c r="B2024" s="1">
        <f>IF(C2024=0,IF(B2023=Protocol!$V$20,1,B2023+1),B2023)</f>
        <v>1</v>
      </c>
      <c r="C2024" s="1">
        <f>IF(C2023+1=Protocol!$V$21,0,C2023+1)</f>
        <v>2</v>
      </c>
      <c r="D2024" s="1">
        <f t="shared" si="79"/>
        <v>1</v>
      </c>
      <c r="E2024" s="1" t="str">
        <f>INDEX(Protocol[Mark],MATCH(C2024,Protocol[Step],0))</f>
        <v>2D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09010001</v>
      </c>
      <c r="H2024" s="134">
        <f>Systematic[[#This Row],[SampleVariableLabel]]+100*Systematic[[#This Row],[State]]</f>
        <v>1090102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109</v>
      </c>
      <c r="B2025" s="1">
        <f>IF(C2025=0,IF(B2024=Protocol!$V$20,1,B2024+1),B2024)</f>
        <v>1</v>
      </c>
      <c r="C2025" s="1">
        <f>IF(C2024+1=Protocol!$V$21,0,C2024+1)</f>
        <v>3</v>
      </c>
      <c r="D2025" s="1">
        <f t="shared" si="79"/>
        <v>2</v>
      </c>
      <c r="E2025" s="1" t="str">
        <f>INDEX(Protocol[Mark],MATCH(C2025,Protocol[Step],0))</f>
        <v>D(c)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09010002</v>
      </c>
      <c r="H2025" s="134">
        <f>Systematic[[#This Row],[SampleVariableLabel]]+100*Systematic[[#This Row],[State]]</f>
        <v>1090103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109</v>
      </c>
      <c r="B2026" s="1">
        <f>IF(C2026=0,IF(B2025=Protocol!$V$20,1,B2025+1),B2025)</f>
        <v>1</v>
      </c>
      <c r="C2026" s="1">
        <f>IF(C2025+1=Protocol!$V$21,0,C2025+1)</f>
        <v>4</v>
      </c>
      <c r="D2026" s="1">
        <f t="shared" si="79"/>
        <v>3</v>
      </c>
      <c r="E2026" s="1" t="str">
        <f>INDEX(Protocol[Mark],MATCH(C2026,Protocol[Step],0))</f>
        <v>3U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09010003</v>
      </c>
      <c r="H2026" s="134">
        <f>Systematic[[#This Row],[SampleVariableLabel]]+100*Systematic[[#This Row],[State]]</f>
        <v>1090104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109</v>
      </c>
      <c r="B2027" s="1">
        <f>IF(C2027=0,IF(B2026=Protocol!$V$20,1,B2026+1),B2026)</f>
        <v>1</v>
      </c>
      <c r="C2027" s="1">
        <f>IF(C2026+1=Protocol!$V$21,0,C2026+1)</f>
        <v>5</v>
      </c>
      <c r="D2027" s="1">
        <f t="shared" si="79"/>
        <v>4</v>
      </c>
      <c r="E2027" s="1" t="str">
        <f>INDEX(Protocol[Mark],MATCH(C2027,Protocol[Step],0))</f>
        <v>4G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09010004</v>
      </c>
      <c r="H2027" s="134">
        <f>Systematic[[#This Row],[SampleVariableLabel]]+100*Systematic[[#This Row],[State]]</f>
        <v>1090105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109</v>
      </c>
      <c r="B2028" s="1">
        <f>IF(C2028=0,IF(B2027=Protocol!$V$20,1,B2027+1),B2027)</f>
        <v>1</v>
      </c>
      <c r="C2028" s="1">
        <f>IF(C2027+1=Protocol!$V$21,0,C2027+1)</f>
        <v>6</v>
      </c>
      <c r="D2028" s="1">
        <f t="shared" si="79"/>
        <v>5</v>
      </c>
      <c r="E2028" s="1" t="str">
        <f>INDEX(Protocol[Mark],MATCH(C2028,Protocol[Step],0))</f>
        <v>5S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109010005</v>
      </c>
      <c r="H2028" s="134">
        <f>Systematic[[#This Row],[SampleVariableLabel]]+100*Systematic[[#This Row],[State]]</f>
        <v>1090106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109</v>
      </c>
      <c r="B2029" s="1">
        <f>IF(C2029=0,IF(B2028=Protocol!$V$20,1,B2028+1),B2028)</f>
        <v>1</v>
      </c>
      <c r="C2029" s="1">
        <f>IF(C2028+1=Protocol!$V$21,0,C2028+1)</f>
        <v>7</v>
      </c>
      <c r="D2029" s="1">
        <f t="shared" si="79"/>
        <v>6</v>
      </c>
      <c r="E2029" s="1" t="str">
        <f>INDEX(Protocol[Mark],MATCH(C2029,Protocol[Step],0))</f>
        <v>6Oct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109010006</v>
      </c>
      <c r="H2029" s="134">
        <f>Systematic[[#This Row],[SampleVariableLabel]]+100*Systematic[[#This Row],[State]]</f>
        <v>1090107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109</v>
      </c>
      <c r="B2030" s="1">
        <f>IF(C2030=0,IF(B2029=Protocol!$V$20,1,B2029+1),B2029)</f>
        <v>1</v>
      </c>
      <c r="C2030" s="1">
        <f>IF(C2029+1=Protocol!$V$21,0,C2029+1)</f>
        <v>8</v>
      </c>
      <c r="D2030" s="1">
        <f t="shared" si="79"/>
        <v>1</v>
      </c>
      <c r="E2030" s="1" t="str">
        <f>INDEX(Protocol[Mark],MATCH(C2030,Protocol[Step],0))</f>
        <v>7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09010001</v>
      </c>
      <c r="H2030" s="134">
        <f>Systematic[[#This Row],[SampleVariableLabel]]+100*Systematic[[#This Row],[State]]</f>
        <v>1090108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109</v>
      </c>
      <c r="B2031" s="1">
        <f>IF(C2031=0,IF(B2030=Protocol!$V$20,1,B2030+1),B2030)</f>
        <v>1</v>
      </c>
      <c r="C2031" s="1">
        <f>IF(C2030+1=Protocol!$V$21,0,C2030+1)</f>
        <v>9</v>
      </c>
      <c r="D2031" s="1">
        <f t="shared" si="79"/>
        <v>2</v>
      </c>
      <c r="E2031" s="1" t="str">
        <f>INDEX(Protocol[Mark],MATCH(C2031,Protocol[Step],0))</f>
        <v>8Gp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09010002</v>
      </c>
      <c r="H2031" s="134">
        <f>Systematic[[#This Row],[SampleVariableLabel]]+100*Systematic[[#This Row],[State]]</f>
        <v>1090109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109</v>
      </c>
      <c r="B2032" s="1">
        <f>IF(C2032=0,IF(B2031=Protocol!$V$20,1,B2031+1),B2031)</f>
        <v>1</v>
      </c>
      <c r="C2032" s="1">
        <f>IF(C2031+1=Protocol!$V$21,0,C2031+1)</f>
        <v>10</v>
      </c>
      <c r="D2032" s="1">
        <f t="shared" si="79"/>
        <v>3</v>
      </c>
      <c r="E2032" s="1" t="str">
        <f>INDEX(Protocol[Mark],MATCH(C2032,Protocol[Step],0))</f>
        <v>9Ama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09010003</v>
      </c>
      <c r="H2032" s="134">
        <f>Systematic[[#This Row],[SampleVariableLabel]]+100*Systematic[[#This Row],[State]]</f>
        <v>1090110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110</v>
      </c>
      <c r="B2033" s="1">
        <f>IF(C2033=0,IF(B2032=Protocol!$V$20,1,B2032+1),B2032)</f>
        <v>1</v>
      </c>
      <c r="C2033" s="1">
        <f>IF(C2032+1=Protocol!$V$21,0,C2032+1)</f>
        <v>0</v>
      </c>
      <c r="D2033" s="1">
        <f t="shared" si="79"/>
        <v>4</v>
      </c>
      <c r="E2033" s="1" t="str">
        <f>INDEX(Protocol[Mark],MATCH(C2033,Protocol[Step],0))</f>
        <v>R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10010004</v>
      </c>
      <c r="H2033" s="134">
        <f>Systematic[[#This Row],[SampleVariableLabel]]+100*Systematic[[#This Row],[State]]</f>
        <v>1100100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110</v>
      </c>
      <c r="B2034" s="1">
        <f>IF(C2034=0,IF(B2033=Protocol!$V$20,1,B2033+1),B2033)</f>
        <v>1</v>
      </c>
      <c r="C2034" s="1">
        <f>IF(C2033+1=Protocol!$V$21,0,C2033+1)</f>
        <v>1</v>
      </c>
      <c r="D2034" s="1">
        <f t="shared" si="79"/>
        <v>5</v>
      </c>
      <c r="E2034" s="1" t="str">
        <f>INDEX(Protocol[Mark],MATCH(C2034,Protocol[Step],0))</f>
        <v>1PM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110010005</v>
      </c>
      <c r="H2034" s="134">
        <f>Systematic[[#This Row],[SampleVariableLabel]]+100*Systematic[[#This Row],[State]]</f>
        <v>1100101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110</v>
      </c>
      <c r="B2035" s="1">
        <f>IF(C2035=0,IF(B2034=Protocol!$V$20,1,B2034+1),B2034)</f>
        <v>1</v>
      </c>
      <c r="C2035" s="1">
        <f>IF(C2034+1=Protocol!$V$21,0,C2034+1)</f>
        <v>2</v>
      </c>
      <c r="D2035" s="1">
        <f t="shared" si="79"/>
        <v>6</v>
      </c>
      <c r="E2035" s="1" t="str">
        <f>INDEX(Protocol[Mark],MATCH(C2035,Protocol[Step],0))</f>
        <v>2D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110010006</v>
      </c>
      <c r="H2035" s="134">
        <f>Systematic[[#This Row],[SampleVariableLabel]]+100*Systematic[[#This Row],[State]]</f>
        <v>1100102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110</v>
      </c>
      <c r="B2036" s="1">
        <f>IF(C2036=0,IF(B2035=Protocol!$V$20,1,B2035+1),B2035)</f>
        <v>1</v>
      </c>
      <c r="C2036" s="1">
        <f>IF(C2035+1=Protocol!$V$21,0,C2035+1)</f>
        <v>3</v>
      </c>
      <c r="D2036" s="1">
        <f t="shared" si="79"/>
        <v>1</v>
      </c>
      <c r="E2036" s="1" t="str">
        <f>INDEX(Protocol[Mark],MATCH(C2036,Protocol[Step],0))</f>
        <v>D(c)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10010001</v>
      </c>
      <c r="H2036" s="134">
        <f>Systematic[[#This Row],[SampleVariableLabel]]+100*Systematic[[#This Row],[State]]</f>
        <v>1100103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110</v>
      </c>
      <c r="B2037" s="1">
        <f>IF(C2037=0,IF(B2036=Protocol!$V$20,1,B2036+1),B2036)</f>
        <v>1</v>
      </c>
      <c r="C2037" s="1">
        <f>IF(C2036+1=Protocol!$V$21,0,C2036+1)</f>
        <v>4</v>
      </c>
      <c r="D2037" s="1">
        <f t="shared" si="79"/>
        <v>2</v>
      </c>
      <c r="E2037" s="1" t="str">
        <f>INDEX(Protocol[Mark],MATCH(C2037,Protocol[Step],0))</f>
        <v>3U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10010002</v>
      </c>
      <c r="H2037" s="134">
        <f>Systematic[[#This Row],[SampleVariableLabel]]+100*Systematic[[#This Row],[State]]</f>
        <v>1100104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110</v>
      </c>
      <c r="B2038" s="1">
        <f>IF(C2038=0,IF(B2037=Protocol!$V$20,1,B2037+1),B2037)</f>
        <v>1</v>
      </c>
      <c r="C2038" s="1">
        <f>IF(C2037+1=Protocol!$V$21,0,C2037+1)</f>
        <v>5</v>
      </c>
      <c r="D2038" s="1">
        <f t="shared" si="79"/>
        <v>3</v>
      </c>
      <c r="E2038" s="1" t="str">
        <f>INDEX(Protocol[Mark],MATCH(C2038,Protocol[Step],0))</f>
        <v>4G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10010003</v>
      </c>
      <c r="H2038" s="134">
        <f>Systematic[[#This Row],[SampleVariableLabel]]+100*Systematic[[#This Row],[State]]</f>
        <v>1100105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110</v>
      </c>
      <c r="B2039" s="1">
        <f>IF(C2039=0,IF(B2038=Protocol!$V$20,1,B2038+1),B2038)</f>
        <v>1</v>
      </c>
      <c r="C2039" s="1">
        <f>IF(C2038+1=Protocol!$V$21,0,C2038+1)</f>
        <v>6</v>
      </c>
      <c r="D2039" s="1">
        <f t="shared" si="79"/>
        <v>4</v>
      </c>
      <c r="E2039" s="1" t="str">
        <f>INDEX(Protocol[Mark],MATCH(C2039,Protocol[Step],0))</f>
        <v>5S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10010004</v>
      </c>
      <c r="H2039" s="134">
        <f>Systematic[[#This Row],[SampleVariableLabel]]+100*Systematic[[#This Row],[State]]</f>
        <v>1100106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110</v>
      </c>
      <c r="B2040" s="1">
        <f>IF(C2040=0,IF(B2039=Protocol!$V$20,1,B2039+1),B2039)</f>
        <v>1</v>
      </c>
      <c r="C2040" s="1">
        <f>IF(C2039+1=Protocol!$V$21,0,C2039+1)</f>
        <v>7</v>
      </c>
      <c r="D2040" s="1">
        <f t="shared" si="79"/>
        <v>5</v>
      </c>
      <c r="E2040" s="1" t="str">
        <f>INDEX(Protocol[Mark],MATCH(C2040,Protocol[Step],0))</f>
        <v>6Oct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110010005</v>
      </c>
      <c r="H2040" s="134">
        <f>Systematic[[#This Row],[SampleVariableLabel]]+100*Systematic[[#This Row],[State]]</f>
        <v>1100107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110</v>
      </c>
      <c r="B2041" s="1">
        <f>IF(C2041=0,IF(B2040=Protocol!$V$20,1,B2040+1),B2040)</f>
        <v>1</v>
      </c>
      <c r="C2041" s="1">
        <f>IF(C2040+1=Protocol!$V$21,0,C2040+1)</f>
        <v>8</v>
      </c>
      <c r="D2041" s="1">
        <f t="shared" si="79"/>
        <v>6</v>
      </c>
      <c r="E2041" s="1" t="str">
        <f>INDEX(Protocol[Mark],MATCH(C2041,Protocol[Step],0))</f>
        <v>7Rot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110010006</v>
      </c>
      <c r="H2041" s="134">
        <f>Systematic[[#This Row],[SampleVariableLabel]]+100*Systematic[[#This Row],[State]]</f>
        <v>1100108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110</v>
      </c>
      <c r="B2042" s="1">
        <f>IF(C2042=0,IF(B2041=Protocol!$V$20,1,B2041+1),B2041)</f>
        <v>1</v>
      </c>
      <c r="C2042" s="1">
        <f>IF(C2041+1=Protocol!$V$21,0,C2041+1)</f>
        <v>9</v>
      </c>
      <c r="D2042" s="1">
        <f t="shared" si="79"/>
        <v>1</v>
      </c>
      <c r="E2042" s="1" t="str">
        <f>INDEX(Protocol[Mark],MATCH(C2042,Protocol[Step],0))</f>
        <v>8Gp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10010001</v>
      </c>
      <c r="H2042" s="134">
        <f>Systematic[[#This Row],[SampleVariableLabel]]+100*Systematic[[#This Row],[State]]</f>
        <v>1100109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110</v>
      </c>
      <c r="B2043" s="1">
        <f>IF(C2043=0,IF(B2042=Protocol!$V$20,1,B2042+1),B2042)</f>
        <v>1</v>
      </c>
      <c r="C2043" s="1">
        <f>IF(C2042+1=Protocol!$V$21,0,C2042+1)</f>
        <v>10</v>
      </c>
      <c r="D2043" s="1">
        <f t="shared" si="79"/>
        <v>2</v>
      </c>
      <c r="E2043" s="1" t="str">
        <f>INDEX(Protocol[Mark],MATCH(C2043,Protocol[Step],0))</f>
        <v>9Ama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10010002</v>
      </c>
      <c r="H2043" s="134">
        <f>Systematic[[#This Row],[SampleVariableLabel]]+100*Systematic[[#This Row],[State]]</f>
        <v>110011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111</v>
      </c>
      <c r="B2044" s="1">
        <f>IF(C2044=0,IF(B2043=Protocol!$V$20,1,B2043+1),B2043)</f>
        <v>1</v>
      </c>
      <c r="C2044" s="1">
        <f>IF(C2043+1=Protocol!$V$21,0,C2043+1)</f>
        <v>0</v>
      </c>
      <c r="D2044" s="1">
        <f t="shared" si="79"/>
        <v>3</v>
      </c>
      <c r="E2044" s="1" t="str">
        <f>INDEX(Protocol[Mark],MATCH(C2044,Protocol[Step],0))</f>
        <v>R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11010003</v>
      </c>
      <c r="H2044" s="134">
        <f>Systematic[[#This Row],[SampleVariableLabel]]+100*Systematic[[#This Row],[State]]</f>
        <v>111010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111</v>
      </c>
      <c r="B2045" s="1">
        <f>IF(C2045=0,IF(B2044=Protocol!$V$20,1,B2044+1),B2044)</f>
        <v>1</v>
      </c>
      <c r="C2045" s="1">
        <f>IF(C2044+1=Protocol!$V$21,0,C2044+1)</f>
        <v>1</v>
      </c>
      <c r="D2045" s="1">
        <f t="shared" si="79"/>
        <v>4</v>
      </c>
      <c r="E2045" s="1" t="str">
        <f>INDEX(Protocol[Mark],MATCH(C2045,Protocol[Step],0))</f>
        <v>1PM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11010004</v>
      </c>
      <c r="H2045" s="134">
        <f>Systematic[[#This Row],[SampleVariableLabel]]+100*Systematic[[#This Row],[State]]</f>
        <v>111010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111</v>
      </c>
      <c r="B2046" s="1">
        <f>IF(C2046=0,IF(B2045=Protocol!$V$20,1,B2045+1),B2045)</f>
        <v>1</v>
      </c>
      <c r="C2046" s="1">
        <f>IF(C2045+1=Protocol!$V$21,0,C2045+1)</f>
        <v>2</v>
      </c>
      <c r="D2046" s="1">
        <f t="shared" si="79"/>
        <v>5</v>
      </c>
      <c r="E2046" s="1" t="str">
        <f>INDEX(Protocol[Mark],MATCH(C2046,Protocol[Step],0))</f>
        <v>2D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111010005</v>
      </c>
      <c r="H2046" s="134">
        <f>Systematic[[#This Row],[SampleVariableLabel]]+100*Systematic[[#This Row],[State]]</f>
        <v>111010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111</v>
      </c>
      <c r="B2047" s="1">
        <f>IF(C2047=0,IF(B2046=Protocol!$V$20,1,B2046+1),B2046)</f>
        <v>1</v>
      </c>
      <c r="C2047" s="1">
        <f>IF(C2046+1=Protocol!$V$21,0,C2046+1)</f>
        <v>3</v>
      </c>
      <c r="D2047" s="1">
        <f t="shared" si="79"/>
        <v>6</v>
      </c>
      <c r="E2047" s="1" t="str">
        <f>INDEX(Protocol[Mark],MATCH(C2047,Protocol[Step],0))</f>
        <v>D(c)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111010006</v>
      </c>
      <c r="H2047" s="134">
        <f>Systematic[[#This Row],[SampleVariableLabel]]+100*Systematic[[#This Row],[State]]</f>
        <v>111010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111</v>
      </c>
      <c r="B2048" s="1">
        <f>IF(C2048=0,IF(B2047=Protocol!$V$20,1,B2047+1),B2047)</f>
        <v>1</v>
      </c>
      <c r="C2048" s="1">
        <f>IF(C2047+1=Protocol!$V$21,0,C2047+1)</f>
        <v>4</v>
      </c>
      <c r="D2048" s="1">
        <f t="shared" si="79"/>
        <v>1</v>
      </c>
      <c r="E2048" s="1" t="str">
        <f>INDEX(Protocol[Mark],MATCH(C2048,Protocol[Step],0))</f>
        <v>3U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11010001</v>
      </c>
      <c r="H2048" s="134">
        <f>Systematic[[#This Row],[SampleVariableLabel]]+100*Systematic[[#This Row],[State]]</f>
        <v>111010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111</v>
      </c>
      <c r="B2049" s="1">
        <f>IF(C2049=0,IF(B2048=Protocol!$V$20,1,B2048+1),B2048)</f>
        <v>1</v>
      </c>
      <c r="C2049" s="1">
        <f>IF(C2048+1=Protocol!$V$21,0,C2048+1)</f>
        <v>5</v>
      </c>
      <c r="D2049" s="1">
        <f t="shared" si="79"/>
        <v>2</v>
      </c>
      <c r="E2049" s="1" t="str">
        <f>INDEX(Protocol[Mark],MATCH(C2049,Protocol[Step],0))</f>
        <v>4G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11010002</v>
      </c>
      <c r="H2049" s="134">
        <f>Systematic[[#This Row],[SampleVariableLabel]]+100*Systematic[[#This Row],[State]]</f>
        <v>111010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111</v>
      </c>
      <c r="B2050" s="1">
        <f>IF(C2050=0,IF(B2049=Protocol!$V$20,1,B2049+1),B2049)</f>
        <v>1</v>
      </c>
      <c r="C2050" s="1">
        <f>IF(C2049+1=Protocol!$V$21,0,C2049+1)</f>
        <v>6</v>
      </c>
      <c r="D2050" s="1">
        <f t="shared" si="79"/>
        <v>3</v>
      </c>
      <c r="E2050" s="1" t="str">
        <f>INDEX(Protocol[Mark],MATCH(C2050,Protocol[Step],0))</f>
        <v>5S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11010003</v>
      </c>
      <c r="H2050" s="134">
        <f>Systematic[[#This Row],[SampleVariableLabel]]+100*Systematic[[#This Row],[State]]</f>
        <v>1110106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111</v>
      </c>
      <c r="B2051" s="1">
        <f>IF(C2051=0,IF(B2050=Protocol!$V$20,1,B2050+1),B2050)</f>
        <v>1</v>
      </c>
      <c r="C2051" s="1">
        <f>IF(C2050+1=Protocol!$V$21,0,C2050+1)</f>
        <v>7</v>
      </c>
      <c r="D2051" s="1">
        <f t="shared" ref="D2051:D2114" si="81">IF(D2050=nVariables,1,D2050+1)</f>
        <v>4</v>
      </c>
      <c r="E2051" s="1" t="str">
        <f>INDEX(Protocol[Mark],MATCH(C2051,Protocol[Step],0))</f>
        <v>6Oc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11010004</v>
      </c>
      <c r="H2051" s="134">
        <f>Systematic[[#This Row],[SampleVariableLabel]]+100*Systematic[[#This Row],[State]]</f>
        <v>1110107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111</v>
      </c>
      <c r="B2052" s="1">
        <f>IF(C2052=0,IF(B2051=Protocol!$V$20,1,B2051+1),B2051)</f>
        <v>1</v>
      </c>
      <c r="C2052" s="1">
        <f>IF(C2051+1=Protocol!$V$21,0,C2051+1)</f>
        <v>8</v>
      </c>
      <c r="D2052" s="1">
        <f t="shared" si="81"/>
        <v>5</v>
      </c>
      <c r="E2052" s="1" t="str">
        <f>INDEX(Protocol[Mark],MATCH(C2052,Protocol[Step],0))</f>
        <v>7Rot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111010005</v>
      </c>
      <c r="H2052" s="134">
        <f>Systematic[[#This Row],[SampleVariableLabel]]+100*Systematic[[#This Row],[State]]</f>
        <v>1110108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111</v>
      </c>
      <c r="B2053" s="1">
        <f>IF(C2053=0,IF(B2052=Protocol!$V$20,1,B2052+1),B2052)</f>
        <v>1</v>
      </c>
      <c r="C2053" s="1">
        <f>IF(C2052+1=Protocol!$V$21,0,C2052+1)</f>
        <v>9</v>
      </c>
      <c r="D2053" s="1">
        <f t="shared" si="81"/>
        <v>6</v>
      </c>
      <c r="E2053" s="1" t="str">
        <f>INDEX(Protocol[Mark],MATCH(C2053,Protocol[Step],0))</f>
        <v>8Gp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111010006</v>
      </c>
      <c r="H2053" s="134">
        <f>Systematic[[#This Row],[SampleVariableLabel]]+100*Systematic[[#This Row],[State]]</f>
        <v>1110109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111</v>
      </c>
      <c r="B2054" s="1">
        <f>IF(C2054=0,IF(B2053=Protocol!$V$20,1,B2053+1),B2053)</f>
        <v>1</v>
      </c>
      <c r="C2054" s="1">
        <f>IF(C2053+1=Protocol!$V$21,0,C2053+1)</f>
        <v>10</v>
      </c>
      <c r="D2054" s="1">
        <f t="shared" si="81"/>
        <v>1</v>
      </c>
      <c r="E2054" s="1" t="str">
        <f>INDEX(Protocol[Mark],MATCH(C2054,Protocol[Step],0))</f>
        <v>9Ama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11010001</v>
      </c>
      <c r="H2054" s="134">
        <f>Systematic[[#This Row],[SampleVariableLabel]]+100*Systematic[[#This Row],[State]]</f>
        <v>1110110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112</v>
      </c>
      <c r="B2055" s="1">
        <f>IF(C2055=0,IF(B2054=Protocol!$V$20,1,B2054+1),B2054)</f>
        <v>1</v>
      </c>
      <c r="C2055" s="1">
        <f>IF(C2054+1=Protocol!$V$21,0,C2054+1)</f>
        <v>0</v>
      </c>
      <c r="D2055" s="1">
        <f t="shared" si="81"/>
        <v>2</v>
      </c>
      <c r="E2055" s="1" t="str">
        <f>INDEX(Protocol[Mark],MATCH(C2055,Protocol[Step],0))</f>
        <v>R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12010002</v>
      </c>
      <c r="H2055" s="134">
        <f>Systematic[[#This Row],[SampleVariableLabel]]+100*Systematic[[#This Row],[State]]</f>
        <v>1120100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112</v>
      </c>
      <c r="B2056" s="1">
        <f>IF(C2056=0,IF(B2055=Protocol!$V$20,1,B2055+1),B2055)</f>
        <v>1</v>
      </c>
      <c r="C2056" s="1">
        <f>IF(C2055+1=Protocol!$V$21,0,C2055+1)</f>
        <v>1</v>
      </c>
      <c r="D2056" s="1">
        <f t="shared" si="81"/>
        <v>3</v>
      </c>
      <c r="E2056" s="1" t="str">
        <f>INDEX(Protocol[Mark],MATCH(C2056,Protocol[Step],0))</f>
        <v>1PM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12010003</v>
      </c>
      <c r="H2056" s="134">
        <f>Systematic[[#This Row],[SampleVariableLabel]]+100*Systematic[[#This Row],[State]]</f>
        <v>1120101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112</v>
      </c>
      <c r="B2057" s="1">
        <f>IF(C2057=0,IF(B2056=Protocol!$V$20,1,B2056+1),B2056)</f>
        <v>1</v>
      </c>
      <c r="C2057" s="1">
        <f>IF(C2056+1=Protocol!$V$21,0,C2056+1)</f>
        <v>2</v>
      </c>
      <c r="D2057" s="1">
        <f t="shared" si="81"/>
        <v>4</v>
      </c>
      <c r="E2057" s="1" t="str">
        <f>INDEX(Protocol[Mark],MATCH(C2057,Protocol[Step],0))</f>
        <v>2D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12010004</v>
      </c>
      <c r="H2057" s="134">
        <f>Systematic[[#This Row],[SampleVariableLabel]]+100*Systematic[[#This Row],[State]]</f>
        <v>1120102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112</v>
      </c>
      <c r="B2058" s="1">
        <f>IF(C2058=0,IF(B2057=Protocol!$V$20,1,B2057+1),B2057)</f>
        <v>1</v>
      </c>
      <c r="C2058" s="1">
        <f>IF(C2057+1=Protocol!$V$21,0,C2057+1)</f>
        <v>3</v>
      </c>
      <c r="D2058" s="1">
        <f t="shared" si="81"/>
        <v>5</v>
      </c>
      <c r="E2058" s="1" t="str">
        <f>INDEX(Protocol[Mark],MATCH(C2058,Protocol[Step],0))</f>
        <v>D(c)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112010005</v>
      </c>
      <c r="H2058" s="134">
        <f>Systematic[[#This Row],[SampleVariableLabel]]+100*Systematic[[#This Row],[State]]</f>
        <v>1120103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112</v>
      </c>
      <c r="B2059" s="1">
        <f>IF(C2059=0,IF(B2058=Protocol!$V$20,1,B2058+1),B2058)</f>
        <v>1</v>
      </c>
      <c r="C2059" s="1">
        <f>IF(C2058+1=Protocol!$V$21,0,C2058+1)</f>
        <v>4</v>
      </c>
      <c r="D2059" s="1">
        <f t="shared" si="81"/>
        <v>6</v>
      </c>
      <c r="E2059" s="1" t="str">
        <f>INDEX(Protocol[Mark],MATCH(C2059,Protocol[Step],0))</f>
        <v>3U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112010006</v>
      </c>
      <c r="H2059" s="134">
        <f>Systematic[[#This Row],[SampleVariableLabel]]+100*Systematic[[#This Row],[State]]</f>
        <v>1120104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112</v>
      </c>
      <c r="B2060" s="1">
        <f>IF(C2060=0,IF(B2059=Protocol!$V$20,1,B2059+1),B2059)</f>
        <v>1</v>
      </c>
      <c r="C2060" s="1">
        <f>IF(C2059+1=Protocol!$V$21,0,C2059+1)</f>
        <v>5</v>
      </c>
      <c r="D2060" s="1">
        <f t="shared" si="81"/>
        <v>1</v>
      </c>
      <c r="E2060" s="1" t="str">
        <f>INDEX(Protocol[Mark],MATCH(C2060,Protocol[Step],0))</f>
        <v>4G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12010001</v>
      </c>
      <c r="H2060" s="134">
        <f>Systematic[[#This Row],[SampleVariableLabel]]+100*Systematic[[#This Row],[State]]</f>
        <v>1120105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112</v>
      </c>
      <c r="B2061" s="1">
        <f>IF(C2061=0,IF(B2060=Protocol!$V$20,1,B2060+1),B2060)</f>
        <v>1</v>
      </c>
      <c r="C2061" s="1">
        <f>IF(C2060+1=Protocol!$V$21,0,C2060+1)</f>
        <v>6</v>
      </c>
      <c r="D2061" s="1">
        <f t="shared" si="81"/>
        <v>2</v>
      </c>
      <c r="E2061" s="1" t="str">
        <f>INDEX(Protocol[Mark],MATCH(C2061,Protocol[Step],0))</f>
        <v>5S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12010002</v>
      </c>
      <c r="H2061" s="134">
        <f>Systematic[[#This Row],[SampleVariableLabel]]+100*Systematic[[#This Row],[State]]</f>
        <v>1120106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112</v>
      </c>
      <c r="B2062" s="1">
        <f>IF(C2062=0,IF(B2061=Protocol!$V$20,1,B2061+1),B2061)</f>
        <v>1</v>
      </c>
      <c r="C2062" s="1">
        <f>IF(C2061+1=Protocol!$V$21,0,C2061+1)</f>
        <v>7</v>
      </c>
      <c r="D2062" s="1">
        <f t="shared" si="81"/>
        <v>3</v>
      </c>
      <c r="E2062" s="1" t="str">
        <f>INDEX(Protocol[Mark],MATCH(C2062,Protocol[Step],0))</f>
        <v>6Oc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12010003</v>
      </c>
      <c r="H2062" s="134">
        <f>Systematic[[#This Row],[SampleVariableLabel]]+100*Systematic[[#This Row],[State]]</f>
        <v>1120107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112</v>
      </c>
      <c r="B2063" s="1">
        <f>IF(C2063=0,IF(B2062=Protocol!$V$20,1,B2062+1),B2062)</f>
        <v>1</v>
      </c>
      <c r="C2063" s="1">
        <f>IF(C2062+1=Protocol!$V$21,0,C2062+1)</f>
        <v>8</v>
      </c>
      <c r="D2063" s="1">
        <f t="shared" si="81"/>
        <v>4</v>
      </c>
      <c r="E2063" s="1" t="str">
        <f>INDEX(Protocol[Mark],MATCH(C2063,Protocol[Step],0))</f>
        <v>7Ro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12010004</v>
      </c>
      <c r="H2063" s="134">
        <f>Systematic[[#This Row],[SampleVariableLabel]]+100*Systematic[[#This Row],[State]]</f>
        <v>1120108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112</v>
      </c>
      <c r="B2064" s="1">
        <f>IF(C2064=0,IF(B2063=Protocol!$V$20,1,B2063+1),B2063)</f>
        <v>1</v>
      </c>
      <c r="C2064" s="1">
        <f>IF(C2063+1=Protocol!$V$21,0,C2063+1)</f>
        <v>9</v>
      </c>
      <c r="D2064" s="1">
        <f t="shared" si="81"/>
        <v>5</v>
      </c>
      <c r="E2064" s="1" t="str">
        <f>INDEX(Protocol[Mark],MATCH(C2064,Protocol[Step],0))</f>
        <v>8Gp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112010005</v>
      </c>
      <c r="H2064" s="134">
        <f>Systematic[[#This Row],[SampleVariableLabel]]+100*Systematic[[#This Row],[State]]</f>
        <v>1120109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112</v>
      </c>
      <c r="B2065" s="1">
        <f>IF(C2065=0,IF(B2064=Protocol!$V$20,1,B2064+1),B2064)</f>
        <v>1</v>
      </c>
      <c r="C2065" s="1">
        <f>IF(C2064+1=Protocol!$V$21,0,C2064+1)</f>
        <v>10</v>
      </c>
      <c r="D2065" s="1">
        <f t="shared" si="81"/>
        <v>6</v>
      </c>
      <c r="E2065" s="1" t="str">
        <f>INDEX(Protocol[Mark],MATCH(C2065,Protocol[Step],0))</f>
        <v>9Ama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112010006</v>
      </c>
      <c r="H2065" s="134">
        <f>Systematic[[#This Row],[SampleVariableLabel]]+100*Systematic[[#This Row],[State]]</f>
        <v>1120110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113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13010001</v>
      </c>
      <c r="H2066" s="134">
        <f>Systematic[[#This Row],[SampleVariableLabel]]+100*Systematic[[#This Row],[State]]</f>
        <v>113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113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P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13010002</v>
      </c>
      <c r="H2067" s="134">
        <f>Systematic[[#This Row],[SampleVariableLabel]]+100*Systematic[[#This Row],[State]]</f>
        <v>113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113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13010003</v>
      </c>
      <c r="H2068" s="134">
        <f>Systematic[[#This Row],[SampleVariableLabel]]+100*Systematic[[#This Row],[State]]</f>
        <v>113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113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D(c)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13010004</v>
      </c>
      <c r="H2069" s="134">
        <f>Systematic[[#This Row],[SampleVariableLabel]]+100*Systematic[[#This Row],[State]]</f>
        <v>113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113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U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113010005</v>
      </c>
      <c r="H2070" s="134">
        <f>Systematic[[#This Row],[SampleVariableLabel]]+100*Systematic[[#This Row],[State]]</f>
        <v>113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113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113010006</v>
      </c>
      <c r="H2071" s="134">
        <f>Systematic[[#This Row],[SampleVariableLabel]]+100*Systematic[[#This Row],[State]]</f>
        <v>113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113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13010001</v>
      </c>
      <c r="H2072" s="134">
        <f>Systematic[[#This Row],[SampleVariableLabel]]+100*Systematic[[#This Row],[State]]</f>
        <v>113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113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6Oc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13010002</v>
      </c>
      <c r="H2073" s="134">
        <f>Systematic[[#This Row],[SampleVariableLabel]]+100*Systematic[[#This Row],[State]]</f>
        <v>113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113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7Ro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13010003</v>
      </c>
      <c r="H2074" s="134">
        <f>Systematic[[#This Row],[SampleVariableLabel]]+100*Systematic[[#This Row],[State]]</f>
        <v>113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113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8Gp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13010004</v>
      </c>
      <c r="H2075" s="134">
        <f>Systematic[[#This Row],[SampleVariableLabel]]+100*Systematic[[#This Row],[State]]</f>
        <v>113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113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9Ama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113010005</v>
      </c>
      <c r="H2076" s="134">
        <f>Systematic[[#This Row],[SampleVariableLabel]]+100*Systematic[[#This Row],[State]]</f>
        <v>113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114</v>
      </c>
      <c r="B2077" s="1">
        <f>IF(C2077=0,IF(B2076=Protocol!$V$20,1,B2076+1),B2076)</f>
        <v>1</v>
      </c>
      <c r="C2077" s="1">
        <f>IF(C2076+1=Protocol!$V$21,0,C2076+1)</f>
        <v>0</v>
      </c>
      <c r="D2077" s="1">
        <f t="shared" si="81"/>
        <v>6</v>
      </c>
      <c r="E2077" s="1" t="str">
        <f>INDEX(Protocol[Mark],MATCH(C2077,Protocol[Step],0))</f>
        <v>R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114010006</v>
      </c>
      <c r="H2077" s="134">
        <f>Systematic[[#This Row],[SampleVariableLabel]]+100*Systematic[[#This Row],[State]]</f>
        <v>1140100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114</v>
      </c>
      <c r="B2078" s="1">
        <f>IF(C2078=0,IF(B2077=Protocol!$V$20,1,B2077+1),B2077)</f>
        <v>1</v>
      </c>
      <c r="C2078" s="1">
        <f>IF(C2077+1=Protocol!$V$21,0,C2077+1)</f>
        <v>1</v>
      </c>
      <c r="D2078" s="1">
        <f t="shared" si="81"/>
        <v>1</v>
      </c>
      <c r="E2078" s="1" t="str">
        <f>INDEX(Protocol[Mark],MATCH(C2078,Protocol[Step],0))</f>
        <v>1P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14010001</v>
      </c>
      <c r="H2078" s="134">
        <f>Systematic[[#This Row],[SampleVariableLabel]]+100*Systematic[[#This Row],[State]]</f>
        <v>1140101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114</v>
      </c>
      <c r="B2079" s="1">
        <f>IF(C2079=0,IF(B2078=Protocol!$V$20,1,B2078+1),B2078)</f>
        <v>1</v>
      </c>
      <c r="C2079" s="1">
        <f>IF(C2078+1=Protocol!$V$21,0,C2078+1)</f>
        <v>2</v>
      </c>
      <c r="D2079" s="1">
        <f t="shared" si="81"/>
        <v>2</v>
      </c>
      <c r="E2079" s="1" t="str">
        <f>INDEX(Protocol[Mark],MATCH(C2079,Protocol[Step],0))</f>
        <v>2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14010002</v>
      </c>
      <c r="H2079" s="134">
        <f>Systematic[[#This Row],[SampleVariableLabel]]+100*Systematic[[#This Row],[State]]</f>
        <v>1140102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114</v>
      </c>
      <c r="B2080" s="1">
        <f>IF(C2080=0,IF(B2079=Protocol!$V$20,1,B2079+1),B2079)</f>
        <v>1</v>
      </c>
      <c r="C2080" s="1">
        <f>IF(C2079+1=Protocol!$V$21,0,C2079+1)</f>
        <v>3</v>
      </c>
      <c r="D2080" s="1">
        <f t="shared" si="81"/>
        <v>3</v>
      </c>
      <c r="E2080" s="1" t="str">
        <f>INDEX(Protocol[Mark],MATCH(C2080,Protocol[Step],0))</f>
        <v>D(c)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14010003</v>
      </c>
      <c r="H2080" s="134">
        <f>Systematic[[#This Row],[SampleVariableLabel]]+100*Systematic[[#This Row],[State]]</f>
        <v>1140103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114</v>
      </c>
      <c r="B2081" s="1">
        <f>IF(C2081=0,IF(B2080=Protocol!$V$20,1,B2080+1),B2080)</f>
        <v>1</v>
      </c>
      <c r="C2081" s="1">
        <f>IF(C2080+1=Protocol!$V$21,0,C2080+1)</f>
        <v>4</v>
      </c>
      <c r="D2081" s="1">
        <f t="shared" si="81"/>
        <v>4</v>
      </c>
      <c r="E2081" s="1" t="str">
        <f>INDEX(Protocol[Mark],MATCH(C2081,Protocol[Step],0))</f>
        <v>3U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14010004</v>
      </c>
      <c r="H2081" s="134">
        <f>Systematic[[#This Row],[SampleVariableLabel]]+100*Systematic[[#This Row],[State]]</f>
        <v>1140104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114</v>
      </c>
      <c r="B2082" s="1">
        <f>IF(C2082=0,IF(B2081=Protocol!$V$20,1,B2081+1),B2081)</f>
        <v>1</v>
      </c>
      <c r="C2082" s="1">
        <f>IF(C2081+1=Protocol!$V$21,0,C2081+1)</f>
        <v>5</v>
      </c>
      <c r="D2082" s="1">
        <f t="shared" si="81"/>
        <v>5</v>
      </c>
      <c r="E2082" s="1" t="str">
        <f>INDEX(Protocol[Mark],MATCH(C2082,Protocol[Step],0))</f>
        <v>4G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114010005</v>
      </c>
      <c r="H2082" s="134">
        <f>Systematic[[#This Row],[SampleVariableLabel]]+100*Systematic[[#This Row],[State]]</f>
        <v>1140105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114</v>
      </c>
      <c r="B2083" s="1">
        <f>IF(C2083=0,IF(B2082=Protocol!$V$20,1,B2082+1),B2082)</f>
        <v>1</v>
      </c>
      <c r="C2083" s="1">
        <f>IF(C2082+1=Protocol!$V$21,0,C2082+1)</f>
        <v>6</v>
      </c>
      <c r="D2083" s="1">
        <f t="shared" si="81"/>
        <v>6</v>
      </c>
      <c r="E2083" s="1" t="str">
        <f>INDEX(Protocol[Mark],MATCH(C2083,Protocol[Step],0))</f>
        <v>5S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114010006</v>
      </c>
      <c r="H2083" s="134">
        <f>Systematic[[#This Row],[SampleVariableLabel]]+100*Systematic[[#This Row],[State]]</f>
        <v>1140106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114</v>
      </c>
      <c r="B2084" s="1">
        <f>IF(C2084=0,IF(B2083=Protocol!$V$20,1,B2083+1),B2083)</f>
        <v>1</v>
      </c>
      <c r="C2084" s="1">
        <f>IF(C2083+1=Protocol!$V$21,0,C2083+1)</f>
        <v>7</v>
      </c>
      <c r="D2084" s="1">
        <f t="shared" si="81"/>
        <v>1</v>
      </c>
      <c r="E2084" s="1" t="str">
        <f>INDEX(Protocol[Mark],MATCH(C2084,Protocol[Step],0))</f>
        <v>6Oct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14010001</v>
      </c>
      <c r="H2084" s="134">
        <f>Systematic[[#This Row],[SampleVariableLabel]]+100*Systematic[[#This Row],[State]]</f>
        <v>1140107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114</v>
      </c>
      <c r="B2085" s="1">
        <f>IF(C2085=0,IF(B2084=Protocol!$V$20,1,B2084+1),B2084)</f>
        <v>1</v>
      </c>
      <c r="C2085" s="1">
        <f>IF(C2084+1=Protocol!$V$21,0,C2084+1)</f>
        <v>8</v>
      </c>
      <c r="D2085" s="1">
        <f t="shared" si="81"/>
        <v>2</v>
      </c>
      <c r="E2085" s="1" t="str">
        <f>INDEX(Protocol[Mark],MATCH(C2085,Protocol[Step],0))</f>
        <v>7Rot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14010002</v>
      </c>
      <c r="H2085" s="134">
        <f>Systematic[[#This Row],[SampleVariableLabel]]+100*Systematic[[#This Row],[State]]</f>
        <v>1140108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114</v>
      </c>
      <c r="B2086" s="1">
        <f>IF(C2086=0,IF(B2085=Protocol!$V$20,1,B2085+1),B2085)</f>
        <v>1</v>
      </c>
      <c r="C2086" s="1">
        <f>IF(C2085+1=Protocol!$V$21,0,C2085+1)</f>
        <v>9</v>
      </c>
      <c r="D2086" s="1">
        <f t="shared" si="81"/>
        <v>3</v>
      </c>
      <c r="E2086" s="1" t="str">
        <f>INDEX(Protocol[Mark],MATCH(C2086,Protocol[Step],0))</f>
        <v>8Gp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14010003</v>
      </c>
      <c r="H2086" s="134">
        <f>Systematic[[#This Row],[SampleVariableLabel]]+100*Systematic[[#This Row],[State]]</f>
        <v>1140109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114</v>
      </c>
      <c r="B2087" s="1">
        <f>IF(C2087=0,IF(B2086=Protocol!$V$20,1,B2086+1),B2086)</f>
        <v>1</v>
      </c>
      <c r="C2087" s="1">
        <f>IF(C2086+1=Protocol!$V$21,0,C2086+1)</f>
        <v>10</v>
      </c>
      <c r="D2087" s="1">
        <f t="shared" si="81"/>
        <v>4</v>
      </c>
      <c r="E2087" s="1" t="str">
        <f>INDEX(Protocol[Mark],MATCH(C2087,Protocol[Step],0))</f>
        <v>9Ama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14010004</v>
      </c>
      <c r="H2087" s="134">
        <f>Systematic[[#This Row],[SampleVariableLabel]]+100*Systematic[[#This Row],[State]]</f>
        <v>1140110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115</v>
      </c>
      <c r="B2088" s="1">
        <f>IF(C2088=0,IF(B2087=Protocol!$V$20,1,B2087+1),B2087)</f>
        <v>1</v>
      </c>
      <c r="C2088" s="1">
        <f>IF(C2087+1=Protocol!$V$21,0,C2087+1)</f>
        <v>0</v>
      </c>
      <c r="D2088" s="1">
        <f t="shared" si="81"/>
        <v>5</v>
      </c>
      <c r="E2088" s="1" t="str">
        <f>INDEX(Protocol[Mark],MATCH(C2088,Protocol[Step],0))</f>
        <v>R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115010005</v>
      </c>
      <c r="H2088" s="134">
        <f>Systematic[[#This Row],[SampleVariableLabel]]+100*Systematic[[#This Row],[State]]</f>
        <v>1150100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115</v>
      </c>
      <c r="B2089" s="1">
        <f>IF(C2089=0,IF(B2088=Protocol!$V$20,1,B2088+1),B2088)</f>
        <v>1</v>
      </c>
      <c r="C2089" s="1">
        <f>IF(C2088+1=Protocol!$V$21,0,C2088+1)</f>
        <v>1</v>
      </c>
      <c r="D2089" s="1">
        <f t="shared" si="81"/>
        <v>6</v>
      </c>
      <c r="E2089" s="1" t="str">
        <f>INDEX(Protocol[Mark],MATCH(C2089,Protocol[Step],0))</f>
        <v>1PM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115010006</v>
      </c>
      <c r="H2089" s="134">
        <f>Systematic[[#This Row],[SampleVariableLabel]]+100*Systematic[[#This Row],[State]]</f>
        <v>1150101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115</v>
      </c>
      <c r="B2090" s="1">
        <f>IF(C2090=0,IF(B2089=Protocol!$V$20,1,B2089+1),B2089)</f>
        <v>1</v>
      </c>
      <c r="C2090" s="1">
        <f>IF(C2089+1=Protocol!$V$21,0,C2089+1)</f>
        <v>2</v>
      </c>
      <c r="D2090" s="1">
        <f t="shared" si="81"/>
        <v>1</v>
      </c>
      <c r="E2090" s="1" t="str">
        <f>INDEX(Protocol[Mark],MATCH(C2090,Protocol[Step],0))</f>
        <v>2D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15010001</v>
      </c>
      <c r="H2090" s="134">
        <f>Systematic[[#This Row],[SampleVariableLabel]]+100*Systematic[[#This Row],[State]]</f>
        <v>1150102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115</v>
      </c>
      <c r="B2091" s="1">
        <f>IF(C2091=0,IF(B2090=Protocol!$V$20,1,B2090+1),B2090)</f>
        <v>1</v>
      </c>
      <c r="C2091" s="1">
        <f>IF(C2090+1=Protocol!$V$21,0,C2090+1)</f>
        <v>3</v>
      </c>
      <c r="D2091" s="1">
        <f t="shared" si="81"/>
        <v>2</v>
      </c>
      <c r="E2091" s="1" t="str">
        <f>INDEX(Protocol[Mark],MATCH(C2091,Protocol[Step],0))</f>
        <v>D(c)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15010002</v>
      </c>
      <c r="H2091" s="134">
        <f>Systematic[[#This Row],[SampleVariableLabel]]+100*Systematic[[#This Row],[State]]</f>
        <v>1150103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115</v>
      </c>
      <c r="B2092" s="1">
        <f>IF(C2092=0,IF(B2091=Protocol!$V$20,1,B2091+1),B2091)</f>
        <v>1</v>
      </c>
      <c r="C2092" s="1">
        <f>IF(C2091+1=Protocol!$V$21,0,C2091+1)</f>
        <v>4</v>
      </c>
      <c r="D2092" s="1">
        <f t="shared" si="81"/>
        <v>3</v>
      </c>
      <c r="E2092" s="1" t="str">
        <f>INDEX(Protocol[Mark],MATCH(C2092,Protocol[Step],0))</f>
        <v>3U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15010003</v>
      </c>
      <c r="H2092" s="134">
        <f>Systematic[[#This Row],[SampleVariableLabel]]+100*Systematic[[#This Row],[State]]</f>
        <v>1150104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115</v>
      </c>
      <c r="B2093" s="1">
        <f>IF(C2093=0,IF(B2092=Protocol!$V$20,1,B2092+1),B2092)</f>
        <v>1</v>
      </c>
      <c r="C2093" s="1">
        <f>IF(C2092+1=Protocol!$V$21,0,C2092+1)</f>
        <v>5</v>
      </c>
      <c r="D2093" s="1">
        <f t="shared" si="81"/>
        <v>4</v>
      </c>
      <c r="E2093" s="1" t="str">
        <f>INDEX(Protocol[Mark],MATCH(C2093,Protocol[Step],0))</f>
        <v>4G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15010004</v>
      </c>
      <c r="H2093" s="134">
        <f>Systematic[[#This Row],[SampleVariableLabel]]+100*Systematic[[#This Row],[State]]</f>
        <v>1150105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115</v>
      </c>
      <c r="B2094" s="1">
        <f>IF(C2094=0,IF(B2093=Protocol!$V$20,1,B2093+1),B2093)</f>
        <v>1</v>
      </c>
      <c r="C2094" s="1">
        <f>IF(C2093+1=Protocol!$V$21,0,C2093+1)</f>
        <v>6</v>
      </c>
      <c r="D2094" s="1">
        <f t="shared" si="81"/>
        <v>5</v>
      </c>
      <c r="E2094" s="1" t="str">
        <f>INDEX(Protocol[Mark],MATCH(C2094,Protocol[Step],0))</f>
        <v>5S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115010005</v>
      </c>
      <c r="H2094" s="134">
        <f>Systematic[[#This Row],[SampleVariableLabel]]+100*Systematic[[#This Row],[State]]</f>
        <v>1150106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115</v>
      </c>
      <c r="B2095" s="1">
        <f>IF(C2095=0,IF(B2094=Protocol!$V$20,1,B2094+1),B2094)</f>
        <v>1</v>
      </c>
      <c r="C2095" s="1">
        <f>IF(C2094+1=Protocol!$V$21,0,C2094+1)</f>
        <v>7</v>
      </c>
      <c r="D2095" s="1">
        <f t="shared" si="81"/>
        <v>6</v>
      </c>
      <c r="E2095" s="1" t="str">
        <f>INDEX(Protocol[Mark],MATCH(C2095,Protocol[Step],0))</f>
        <v>6Oct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115010006</v>
      </c>
      <c r="H2095" s="134">
        <f>Systematic[[#This Row],[SampleVariableLabel]]+100*Systematic[[#This Row],[State]]</f>
        <v>1150107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115</v>
      </c>
      <c r="B2096" s="1">
        <f>IF(C2096=0,IF(B2095=Protocol!$V$20,1,B2095+1),B2095)</f>
        <v>1</v>
      </c>
      <c r="C2096" s="1">
        <f>IF(C2095+1=Protocol!$V$21,0,C2095+1)</f>
        <v>8</v>
      </c>
      <c r="D2096" s="1">
        <f t="shared" si="81"/>
        <v>1</v>
      </c>
      <c r="E2096" s="1" t="str">
        <f>INDEX(Protocol[Mark],MATCH(C2096,Protocol[Step],0))</f>
        <v>7Rot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15010001</v>
      </c>
      <c r="H2096" s="134">
        <f>Systematic[[#This Row],[SampleVariableLabel]]+100*Systematic[[#This Row],[State]]</f>
        <v>1150108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115</v>
      </c>
      <c r="B2097" s="1">
        <f>IF(C2097=0,IF(B2096=Protocol!$V$20,1,B2096+1),B2096)</f>
        <v>1</v>
      </c>
      <c r="C2097" s="1">
        <f>IF(C2096+1=Protocol!$V$21,0,C2096+1)</f>
        <v>9</v>
      </c>
      <c r="D2097" s="1">
        <f t="shared" si="81"/>
        <v>2</v>
      </c>
      <c r="E2097" s="1" t="str">
        <f>INDEX(Protocol[Mark],MATCH(C2097,Protocol[Step],0))</f>
        <v>8Gp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15010002</v>
      </c>
      <c r="H2097" s="134">
        <f>Systematic[[#This Row],[SampleVariableLabel]]+100*Systematic[[#This Row],[State]]</f>
        <v>1150109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115</v>
      </c>
      <c r="B2098" s="1">
        <f>IF(C2098=0,IF(B2097=Protocol!$V$20,1,B2097+1),B2097)</f>
        <v>1</v>
      </c>
      <c r="C2098" s="1">
        <f>IF(C2097+1=Protocol!$V$21,0,C2097+1)</f>
        <v>10</v>
      </c>
      <c r="D2098" s="1">
        <f t="shared" si="81"/>
        <v>3</v>
      </c>
      <c r="E2098" s="1" t="str">
        <f>INDEX(Protocol[Mark],MATCH(C2098,Protocol[Step],0))</f>
        <v>9Ama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15010003</v>
      </c>
      <c r="H2098" s="134">
        <f>Systematic[[#This Row],[SampleVariableLabel]]+100*Systematic[[#This Row],[State]]</f>
        <v>115011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116</v>
      </c>
      <c r="B2099" s="1">
        <f>IF(C2099=0,IF(B2098=Protocol!$V$20,1,B2098+1),B2098)</f>
        <v>1</v>
      </c>
      <c r="C2099" s="1">
        <f>IF(C2098+1=Protocol!$V$21,0,C2098+1)</f>
        <v>0</v>
      </c>
      <c r="D2099" s="1">
        <f t="shared" si="81"/>
        <v>4</v>
      </c>
      <c r="E2099" s="1" t="str">
        <f>INDEX(Protocol[Mark],MATCH(C2099,Protocol[Step],0))</f>
        <v>R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16010004</v>
      </c>
      <c r="H2099" s="134">
        <f>Systematic[[#This Row],[SampleVariableLabel]]+100*Systematic[[#This Row],[State]]</f>
        <v>1160100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116</v>
      </c>
      <c r="B2100" s="1">
        <f>IF(C2100=0,IF(B2099=Protocol!$V$20,1,B2099+1),B2099)</f>
        <v>1</v>
      </c>
      <c r="C2100" s="1">
        <f>IF(C2099+1=Protocol!$V$21,0,C2099+1)</f>
        <v>1</v>
      </c>
      <c r="D2100" s="1">
        <f t="shared" si="81"/>
        <v>5</v>
      </c>
      <c r="E2100" s="1" t="str">
        <f>INDEX(Protocol[Mark],MATCH(C2100,Protocol[Step],0))</f>
        <v>1PM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116010005</v>
      </c>
      <c r="H2100" s="134">
        <f>Systematic[[#This Row],[SampleVariableLabel]]+100*Systematic[[#This Row],[State]]</f>
        <v>1160101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116</v>
      </c>
      <c r="B2101" s="1">
        <f>IF(C2101=0,IF(B2100=Protocol!$V$20,1,B2100+1),B2100)</f>
        <v>1</v>
      </c>
      <c r="C2101" s="1">
        <f>IF(C2100+1=Protocol!$V$21,0,C2100+1)</f>
        <v>2</v>
      </c>
      <c r="D2101" s="1">
        <f t="shared" si="81"/>
        <v>6</v>
      </c>
      <c r="E2101" s="1" t="str">
        <f>INDEX(Protocol[Mark],MATCH(C2101,Protocol[Step],0))</f>
        <v>2D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116010006</v>
      </c>
      <c r="H2101" s="134">
        <f>Systematic[[#This Row],[SampleVariableLabel]]+100*Systematic[[#This Row],[State]]</f>
        <v>1160102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116</v>
      </c>
      <c r="B2102" s="1">
        <f>IF(C2102=0,IF(B2101=Protocol!$V$20,1,B2101+1),B2101)</f>
        <v>1</v>
      </c>
      <c r="C2102" s="1">
        <f>IF(C2101+1=Protocol!$V$21,0,C2101+1)</f>
        <v>3</v>
      </c>
      <c r="D2102" s="1">
        <f t="shared" si="81"/>
        <v>1</v>
      </c>
      <c r="E2102" s="1" t="str">
        <f>INDEX(Protocol[Mark],MATCH(C2102,Protocol[Step],0))</f>
        <v>D(c)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16010001</v>
      </c>
      <c r="H2102" s="134">
        <f>Systematic[[#This Row],[SampleVariableLabel]]+100*Systematic[[#This Row],[State]]</f>
        <v>1160103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116</v>
      </c>
      <c r="B2103" s="1">
        <f>IF(C2103=0,IF(B2102=Protocol!$V$20,1,B2102+1),B2102)</f>
        <v>1</v>
      </c>
      <c r="C2103" s="1">
        <f>IF(C2102+1=Protocol!$V$21,0,C2102+1)</f>
        <v>4</v>
      </c>
      <c r="D2103" s="1">
        <f t="shared" si="81"/>
        <v>2</v>
      </c>
      <c r="E2103" s="1" t="str">
        <f>INDEX(Protocol[Mark],MATCH(C2103,Protocol[Step],0))</f>
        <v>3U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16010002</v>
      </c>
      <c r="H2103" s="134">
        <f>Systematic[[#This Row],[SampleVariableLabel]]+100*Systematic[[#This Row],[State]]</f>
        <v>1160104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116</v>
      </c>
      <c r="B2104" s="1">
        <f>IF(C2104=0,IF(B2103=Protocol!$V$20,1,B2103+1),B2103)</f>
        <v>1</v>
      </c>
      <c r="C2104" s="1">
        <f>IF(C2103+1=Protocol!$V$21,0,C2103+1)</f>
        <v>5</v>
      </c>
      <c r="D2104" s="1">
        <f t="shared" si="81"/>
        <v>3</v>
      </c>
      <c r="E2104" s="1" t="str">
        <f>INDEX(Protocol[Mark],MATCH(C2104,Protocol[Step],0))</f>
        <v>4G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16010003</v>
      </c>
      <c r="H2104" s="134">
        <f>Systematic[[#This Row],[SampleVariableLabel]]+100*Systematic[[#This Row],[State]]</f>
        <v>1160105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116</v>
      </c>
      <c r="B2105" s="1">
        <f>IF(C2105=0,IF(B2104=Protocol!$V$20,1,B2104+1),B2104)</f>
        <v>1</v>
      </c>
      <c r="C2105" s="1">
        <f>IF(C2104+1=Protocol!$V$21,0,C2104+1)</f>
        <v>6</v>
      </c>
      <c r="D2105" s="1">
        <f t="shared" si="81"/>
        <v>4</v>
      </c>
      <c r="E2105" s="1" t="str">
        <f>INDEX(Protocol[Mark],MATCH(C2105,Protocol[Step],0))</f>
        <v>5S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16010004</v>
      </c>
      <c r="H2105" s="134">
        <f>Systematic[[#This Row],[SampleVariableLabel]]+100*Systematic[[#This Row],[State]]</f>
        <v>1160106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116</v>
      </c>
      <c r="B2106" s="1">
        <f>IF(C2106=0,IF(B2105=Protocol!$V$20,1,B2105+1),B2105)</f>
        <v>1</v>
      </c>
      <c r="C2106" s="1">
        <f>IF(C2105+1=Protocol!$V$21,0,C2105+1)</f>
        <v>7</v>
      </c>
      <c r="D2106" s="1">
        <f t="shared" si="81"/>
        <v>5</v>
      </c>
      <c r="E2106" s="1" t="str">
        <f>INDEX(Protocol[Mark],MATCH(C2106,Protocol[Step],0))</f>
        <v>6Oc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116010005</v>
      </c>
      <c r="H2106" s="134">
        <f>Systematic[[#This Row],[SampleVariableLabel]]+100*Systematic[[#This Row],[State]]</f>
        <v>1160107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116</v>
      </c>
      <c r="B2107" s="1">
        <f>IF(C2107=0,IF(B2106=Protocol!$V$20,1,B2106+1),B2106)</f>
        <v>1</v>
      </c>
      <c r="C2107" s="1">
        <f>IF(C2106+1=Protocol!$V$21,0,C2106+1)</f>
        <v>8</v>
      </c>
      <c r="D2107" s="1">
        <f t="shared" si="81"/>
        <v>6</v>
      </c>
      <c r="E2107" s="1" t="str">
        <f>INDEX(Protocol[Mark],MATCH(C2107,Protocol[Step],0))</f>
        <v>7Rot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116010006</v>
      </c>
      <c r="H2107" s="134">
        <f>Systematic[[#This Row],[SampleVariableLabel]]+100*Systematic[[#This Row],[State]]</f>
        <v>1160108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116</v>
      </c>
      <c r="B2108" s="1">
        <f>IF(C2108=0,IF(B2107=Protocol!$V$20,1,B2107+1),B2107)</f>
        <v>1</v>
      </c>
      <c r="C2108" s="1">
        <f>IF(C2107+1=Protocol!$V$21,0,C2107+1)</f>
        <v>9</v>
      </c>
      <c r="D2108" s="1">
        <f t="shared" si="81"/>
        <v>1</v>
      </c>
      <c r="E2108" s="1" t="str">
        <f>INDEX(Protocol[Mark],MATCH(C2108,Protocol[Step],0))</f>
        <v>8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16010001</v>
      </c>
      <c r="H2108" s="134">
        <f>Systematic[[#This Row],[SampleVariableLabel]]+100*Systematic[[#This Row],[State]]</f>
        <v>1160109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116</v>
      </c>
      <c r="B2109" s="1">
        <f>IF(C2109=0,IF(B2108=Protocol!$V$20,1,B2108+1),B2108)</f>
        <v>1</v>
      </c>
      <c r="C2109" s="1">
        <f>IF(C2108+1=Protocol!$V$21,0,C2108+1)</f>
        <v>10</v>
      </c>
      <c r="D2109" s="1">
        <f t="shared" si="81"/>
        <v>2</v>
      </c>
      <c r="E2109" s="1" t="str">
        <f>INDEX(Protocol[Mark],MATCH(C2109,Protocol[Step],0))</f>
        <v>9Ama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16010002</v>
      </c>
      <c r="H2109" s="134">
        <f>Systematic[[#This Row],[SampleVariableLabel]]+100*Systematic[[#This Row],[State]]</f>
        <v>116011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117</v>
      </c>
      <c r="B2110" s="1">
        <f>IF(C2110=0,IF(B2109=Protocol!$V$20,1,B2109+1),B2109)</f>
        <v>1</v>
      </c>
      <c r="C2110" s="1">
        <f>IF(C2109+1=Protocol!$V$21,0,C2109+1)</f>
        <v>0</v>
      </c>
      <c r="D2110" s="1">
        <f t="shared" si="81"/>
        <v>3</v>
      </c>
      <c r="E2110" s="1" t="str">
        <f>INDEX(Protocol[Mark],MATCH(C2110,Protocol[Step],0))</f>
        <v>R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17010003</v>
      </c>
      <c r="H2110" s="134">
        <f>Systematic[[#This Row],[SampleVariableLabel]]+100*Systematic[[#This Row],[State]]</f>
        <v>1170100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117</v>
      </c>
      <c r="B2111" s="1">
        <f>IF(C2111=0,IF(B2110=Protocol!$V$20,1,B2110+1),B2110)</f>
        <v>1</v>
      </c>
      <c r="C2111" s="1">
        <f>IF(C2110+1=Protocol!$V$21,0,C2110+1)</f>
        <v>1</v>
      </c>
      <c r="D2111" s="1">
        <f t="shared" si="81"/>
        <v>4</v>
      </c>
      <c r="E2111" s="1" t="str">
        <f>INDEX(Protocol[Mark],MATCH(C2111,Protocol[Step],0))</f>
        <v>1PM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17010004</v>
      </c>
      <c r="H2111" s="134">
        <f>Systematic[[#This Row],[SampleVariableLabel]]+100*Systematic[[#This Row],[State]]</f>
        <v>1170101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117</v>
      </c>
      <c r="B2112" s="1">
        <f>IF(C2112=0,IF(B2111=Protocol!$V$20,1,B2111+1),B2111)</f>
        <v>1</v>
      </c>
      <c r="C2112" s="1">
        <f>IF(C2111+1=Protocol!$V$21,0,C2111+1)</f>
        <v>2</v>
      </c>
      <c r="D2112" s="1">
        <f t="shared" si="81"/>
        <v>5</v>
      </c>
      <c r="E2112" s="1" t="str">
        <f>INDEX(Protocol[Mark],MATCH(C2112,Protocol[Step],0))</f>
        <v>2D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117010005</v>
      </c>
      <c r="H2112" s="134">
        <f>Systematic[[#This Row],[SampleVariableLabel]]+100*Systematic[[#This Row],[State]]</f>
        <v>1170102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117</v>
      </c>
      <c r="B2113" s="1">
        <f>IF(C2113=0,IF(B2112=Protocol!$V$20,1,B2112+1),B2112)</f>
        <v>1</v>
      </c>
      <c r="C2113" s="1">
        <f>IF(C2112+1=Protocol!$V$21,0,C2112+1)</f>
        <v>3</v>
      </c>
      <c r="D2113" s="1">
        <f t="shared" si="81"/>
        <v>6</v>
      </c>
      <c r="E2113" s="1" t="str">
        <f>INDEX(Protocol[Mark],MATCH(C2113,Protocol[Step],0))</f>
        <v>D(c)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117010006</v>
      </c>
      <c r="H2113" s="134">
        <f>Systematic[[#This Row],[SampleVariableLabel]]+100*Systematic[[#This Row],[State]]</f>
        <v>1170103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117</v>
      </c>
      <c r="B2114" s="1">
        <f>IF(C2114=0,IF(B2113=Protocol!$V$20,1,B2113+1),B2113)</f>
        <v>1</v>
      </c>
      <c r="C2114" s="1">
        <f>IF(C2113+1=Protocol!$V$21,0,C2113+1)</f>
        <v>4</v>
      </c>
      <c r="D2114" s="1">
        <f t="shared" si="81"/>
        <v>1</v>
      </c>
      <c r="E2114" s="1" t="str">
        <f>INDEX(Protocol[Mark],MATCH(C2114,Protocol[Step],0))</f>
        <v>3U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17010001</v>
      </c>
      <c r="H2114" s="134">
        <f>Systematic[[#This Row],[SampleVariableLabel]]+100*Systematic[[#This Row],[State]]</f>
        <v>1170104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117</v>
      </c>
      <c r="B2115" s="1">
        <f>IF(C2115=0,IF(B2114=Protocol!$V$20,1,B2114+1),B2114)</f>
        <v>1</v>
      </c>
      <c r="C2115" s="1">
        <f>IF(C2114+1=Protocol!$V$21,0,C2114+1)</f>
        <v>5</v>
      </c>
      <c r="D2115" s="1">
        <f t="shared" ref="D2115:D2178" si="83">IF(D2114=nVariables,1,D2114+1)</f>
        <v>2</v>
      </c>
      <c r="E2115" s="1" t="str">
        <f>INDEX(Protocol[Mark],MATCH(C2115,Protocol[Step],0))</f>
        <v>4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17010002</v>
      </c>
      <c r="H2115" s="134">
        <f>Systematic[[#This Row],[SampleVariableLabel]]+100*Systematic[[#This Row],[State]]</f>
        <v>1170105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117</v>
      </c>
      <c r="B2116" s="1">
        <f>IF(C2116=0,IF(B2115=Protocol!$V$20,1,B2115+1),B2115)</f>
        <v>1</v>
      </c>
      <c r="C2116" s="1">
        <f>IF(C2115+1=Protocol!$V$21,0,C2115+1)</f>
        <v>6</v>
      </c>
      <c r="D2116" s="1">
        <f t="shared" si="83"/>
        <v>3</v>
      </c>
      <c r="E2116" s="1" t="str">
        <f>INDEX(Protocol[Mark],MATCH(C2116,Protocol[Step],0))</f>
        <v>5S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17010003</v>
      </c>
      <c r="H2116" s="134">
        <f>Systematic[[#This Row],[SampleVariableLabel]]+100*Systematic[[#This Row],[State]]</f>
        <v>1170106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117</v>
      </c>
      <c r="B2117" s="1">
        <f>IF(C2117=0,IF(B2116=Protocol!$V$20,1,B2116+1),B2116)</f>
        <v>1</v>
      </c>
      <c r="C2117" s="1">
        <f>IF(C2116+1=Protocol!$V$21,0,C2116+1)</f>
        <v>7</v>
      </c>
      <c r="D2117" s="1">
        <f t="shared" si="83"/>
        <v>4</v>
      </c>
      <c r="E2117" s="1" t="str">
        <f>INDEX(Protocol[Mark],MATCH(C2117,Protocol[Step],0))</f>
        <v>6Oc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17010004</v>
      </c>
      <c r="H2117" s="134">
        <f>Systematic[[#This Row],[SampleVariableLabel]]+100*Systematic[[#This Row],[State]]</f>
        <v>1170107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117</v>
      </c>
      <c r="B2118" s="1">
        <f>IF(C2118=0,IF(B2117=Protocol!$V$20,1,B2117+1),B2117)</f>
        <v>1</v>
      </c>
      <c r="C2118" s="1">
        <f>IF(C2117+1=Protocol!$V$21,0,C2117+1)</f>
        <v>8</v>
      </c>
      <c r="D2118" s="1">
        <f t="shared" si="83"/>
        <v>5</v>
      </c>
      <c r="E2118" s="1" t="str">
        <f>INDEX(Protocol[Mark],MATCH(C2118,Protocol[Step],0))</f>
        <v>7Ro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117010005</v>
      </c>
      <c r="H2118" s="134">
        <f>Systematic[[#This Row],[SampleVariableLabel]]+100*Systematic[[#This Row],[State]]</f>
        <v>1170108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117</v>
      </c>
      <c r="B2119" s="1">
        <f>IF(C2119=0,IF(B2118=Protocol!$V$20,1,B2118+1),B2118)</f>
        <v>1</v>
      </c>
      <c r="C2119" s="1">
        <f>IF(C2118+1=Protocol!$V$21,0,C2118+1)</f>
        <v>9</v>
      </c>
      <c r="D2119" s="1">
        <f t="shared" si="83"/>
        <v>6</v>
      </c>
      <c r="E2119" s="1" t="str">
        <f>INDEX(Protocol[Mark],MATCH(C2119,Protocol[Step],0))</f>
        <v>8Gp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117010006</v>
      </c>
      <c r="H2119" s="134">
        <f>Systematic[[#This Row],[SampleVariableLabel]]+100*Systematic[[#This Row],[State]]</f>
        <v>1170109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117</v>
      </c>
      <c r="B2120" s="1">
        <f>IF(C2120=0,IF(B2119=Protocol!$V$20,1,B2119+1),B2119)</f>
        <v>1</v>
      </c>
      <c r="C2120" s="1">
        <f>IF(C2119+1=Protocol!$V$21,0,C2119+1)</f>
        <v>10</v>
      </c>
      <c r="D2120" s="1">
        <f t="shared" si="83"/>
        <v>1</v>
      </c>
      <c r="E2120" s="1" t="str">
        <f>INDEX(Protocol[Mark],MATCH(C2120,Protocol[Step],0))</f>
        <v>9Ama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17010001</v>
      </c>
      <c r="H2120" s="134">
        <f>Systematic[[#This Row],[SampleVariableLabel]]+100*Systematic[[#This Row],[State]]</f>
        <v>1170110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118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R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18010002</v>
      </c>
      <c r="H2121" s="134">
        <f>Systematic[[#This Row],[SampleVariableLabel]]+100*Systematic[[#This Row],[State]]</f>
        <v>118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118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18010003</v>
      </c>
      <c r="H2122" s="134">
        <f>Systematic[[#This Row],[SampleVariableLabel]]+100*Systematic[[#This Row],[State]]</f>
        <v>118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118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18010004</v>
      </c>
      <c r="H2123" s="134">
        <f>Systematic[[#This Row],[SampleVariableLabel]]+100*Systematic[[#This Row],[State]]</f>
        <v>118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118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D(c)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18010005</v>
      </c>
      <c r="H2124" s="134">
        <f>Systematic[[#This Row],[SampleVariableLabel]]+100*Systematic[[#This Row],[State]]</f>
        <v>118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118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18010006</v>
      </c>
      <c r="H2125" s="134">
        <f>Systematic[[#This Row],[SampleVariableLabel]]+100*Systematic[[#This Row],[State]]</f>
        <v>118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118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18010001</v>
      </c>
      <c r="H2126" s="134">
        <f>Systematic[[#This Row],[SampleVariableLabel]]+100*Systematic[[#This Row],[State]]</f>
        <v>118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118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18010002</v>
      </c>
      <c r="H2127" s="134">
        <f>Systematic[[#This Row],[SampleVariableLabel]]+100*Systematic[[#This Row],[State]]</f>
        <v>118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118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18010003</v>
      </c>
      <c r="H2128" s="134">
        <f>Systematic[[#This Row],[SampleVariableLabel]]+100*Systematic[[#This Row],[State]]</f>
        <v>118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118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18010004</v>
      </c>
      <c r="H2129" s="134">
        <f>Systematic[[#This Row],[SampleVariableLabel]]+100*Systematic[[#This Row],[State]]</f>
        <v>118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118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18010005</v>
      </c>
      <c r="H2130" s="134">
        <f>Systematic[[#This Row],[SampleVariableLabel]]+100*Systematic[[#This Row],[State]]</f>
        <v>118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118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18010006</v>
      </c>
      <c r="H2131" s="134">
        <f>Systematic[[#This Row],[SampleVariableLabel]]+100*Systematic[[#This Row],[State]]</f>
        <v>118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119</v>
      </c>
      <c r="B2132" s="1">
        <f>IF(C2132=0,IF(B2131=Protocol!$V$20,1,B2131+1),B2131)</f>
        <v>1</v>
      </c>
      <c r="C2132" s="1">
        <f>IF(C2131+1=Protocol!$V$21,0,C2131+1)</f>
        <v>0</v>
      </c>
      <c r="D2132" s="1">
        <f t="shared" si="83"/>
        <v>1</v>
      </c>
      <c r="E2132" s="1" t="str">
        <f>INDEX(Protocol[Mark],MATCH(C2132,Protocol[Step],0))</f>
        <v>R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19010001</v>
      </c>
      <c r="H2132" s="134">
        <f>Systematic[[#This Row],[SampleVariableLabel]]+100*Systematic[[#This Row],[State]]</f>
        <v>119010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119</v>
      </c>
      <c r="B2133" s="1">
        <f>IF(C2133=0,IF(B2132=Protocol!$V$20,1,B2132+1),B2132)</f>
        <v>1</v>
      </c>
      <c r="C2133" s="1">
        <f>IF(C2132+1=Protocol!$V$21,0,C2132+1)</f>
        <v>1</v>
      </c>
      <c r="D2133" s="1">
        <f t="shared" si="83"/>
        <v>2</v>
      </c>
      <c r="E2133" s="1" t="str">
        <f>INDEX(Protocol[Mark],MATCH(C2133,Protocol[Step],0))</f>
        <v>1PM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19010002</v>
      </c>
      <c r="H2133" s="134">
        <f>Systematic[[#This Row],[SampleVariableLabel]]+100*Systematic[[#This Row],[State]]</f>
        <v>119010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119</v>
      </c>
      <c r="B2134" s="1">
        <f>IF(C2134=0,IF(B2133=Protocol!$V$20,1,B2133+1),B2133)</f>
        <v>1</v>
      </c>
      <c r="C2134" s="1">
        <f>IF(C2133+1=Protocol!$V$21,0,C2133+1)</f>
        <v>2</v>
      </c>
      <c r="D2134" s="1">
        <f t="shared" si="83"/>
        <v>3</v>
      </c>
      <c r="E2134" s="1" t="str">
        <f>INDEX(Protocol[Mark],MATCH(C2134,Protocol[Step],0))</f>
        <v>2D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19010003</v>
      </c>
      <c r="H2134" s="134">
        <f>Systematic[[#This Row],[SampleVariableLabel]]+100*Systematic[[#This Row],[State]]</f>
        <v>119010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119</v>
      </c>
      <c r="B2135" s="1">
        <f>IF(C2135=0,IF(B2134=Protocol!$V$20,1,B2134+1),B2134)</f>
        <v>1</v>
      </c>
      <c r="C2135" s="1">
        <f>IF(C2134+1=Protocol!$V$21,0,C2134+1)</f>
        <v>3</v>
      </c>
      <c r="D2135" s="1">
        <f t="shared" si="83"/>
        <v>4</v>
      </c>
      <c r="E2135" s="1" t="str">
        <f>INDEX(Protocol[Mark],MATCH(C2135,Protocol[Step],0))</f>
        <v>D(c)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19010004</v>
      </c>
      <c r="H2135" s="134">
        <f>Systematic[[#This Row],[SampleVariableLabel]]+100*Systematic[[#This Row],[State]]</f>
        <v>119010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119</v>
      </c>
      <c r="B2136" s="1">
        <f>IF(C2136=0,IF(B2135=Protocol!$V$20,1,B2135+1),B2135)</f>
        <v>1</v>
      </c>
      <c r="C2136" s="1">
        <f>IF(C2135+1=Protocol!$V$21,0,C2135+1)</f>
        <v>4</v>
      </c>
      <c r="D2136" s="1">
        <f t="shared" si="83"/>
        <v>5</v>
      </c>
      <c r="E2136" s="1" t="str">
        <f>INDEX(Protocol[Mark],MATCH(C2136,Protocol[Step],0))</f>
        <v>3U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19010005</v>
      </c>
      <c r="H2136" s="134">
        <f>Systematic[[#This Row],[SampleVariableLabel]]+100*Systematic[[#This Row],[State]]</f>
        <v>1190104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119</v>
      </c>
      <c r="B2137" s="1">
        <f>IF(C2137=0,IF(B2136=Protocol!$V$20,1,B2136+1),B2136)</f>
        <v>1</v>
      </c>
      <c r="C2137" s="1">
        <f>IF(C2136+1=Protocol!$V$21,0,C2136+1)</f>
        <v>5</v>
      </c>
      <c r="D2137" s="1">
        <f t="shared" si="83"/>
        <v>6</v>
      </c>
      <c r="E2137" s="1" t="str">
        <f>INDEX(Protocol[Mark],MATCH(C2137,Protocol[Step],0))</f>
        <v>4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19010006</v>
      </c>
      <c r="H2137" s="134">
        <f>Systematic[[#This Row],[SampleVariableLabel]]+100*Systematic[[#This Row],[State]]</f>
        <v>1190105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119</v>
      </c>
      <c r="B2138" s="1">
        <f>IF(C2138=0,IF(B2137=Protocol!$V$20,1,B2137+1),B2137)</f>
        <v>1</v>
      </c>
      <c r="C2138" s="1">
        <f>IF(C2137+1=Protocol!$V$21,0,C2137+1)</f>
        <v>6</v>
      </c>
      <c r="D2138" s="1">
        <f t="shared" si="83"/>
        <v>1</v>
      </c>
      <c r="E2138" s="1" t="str">
        <f>INDEX(Protocol[Mark],MATCH(C2138,Protocol[Step],0))</f>
        <v>5S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19010001</v>
      </c>
      <c r="H2138" s="134">
        <f>Systematic[[#This Row],[SampleVariableLabel]]+100*Systematic[[#This Row],[State]]</f>
        <v>1190106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119</v>
      </c>
      <c r="B2139" s="1">
        <f>IF(C2139=0,IF(B2138=Protocol!$V$20,1,B2138+1),B2138)</f>
        <v>1</v>
      </c>
      <c r="C2139" s="1">
        <f>IF(C2138+1=Protocol!$V$21,0,C2138+1)</f>
        <v>7</v>
      </c>
      <c r="D2139" s="1">
        <f t="shared" si="83"/>
        <v>2</v>
      </c>
      <c r="E2139" s="1" t="str">
        <f>INDEX(Protocol[Mark],MATCH(C2139,Protocol[Step],0))</f>
        <v>6Oc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19010002</v>
      </c>
      <c r="H2139" s="134">
        <f>Systematic[[#This Row],[SampleVariableLabel]]+100*Systematic[[#This Row],[State]]</f>
        <v>1190107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119</v>
      </c>
      <c r="B2140" s="1">
        <f>IF(C2140=0,IF(B2139=Protocol!$V$20,1,B2139+1),B2139)</f>
        <v>1</v>
      </c>
      <c r="C2140" s="1">
        <f>IF(C2139+1=Protocol!$V$21,0,C2139+1)</f>
        <v>8</v>
      </c>
      <c r="D2140" s="1">
        <f t="shared" si="83"/>
        <v>3</v>
      </c>
      <c r="E2140" s="1" t="str">
        <f>INDEX(Protocol[Mark],MATCH(C2140,Protocol[Step],0))</f>
        <v>7Rot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19010003</v>
      </c>
      <c r="H2140" s="134">
        <f>Systematic[[#This Row],[SampleVariableLabel]]+100*Systematic[[#This Row],[State]]</f>
        <v>1190108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119</v>
      </c>
      <c r="B2141" s="1">
        <f>IF(C2141=0,IF(B2140=Protocol!$V$20,1,B2140+1),B2140)</f>
        <v>1</v>
      </c>
      <c r="C2141" s="1">
        <f>IF(C2140+1=Protocol!$V$21,0,C2140+1)</f>
        <v>9</v>
      </c>
      <c r="D2141" s="1">
        <f t="shared" si="83"/>
        <v>4</v>
      </c>
      <c r="E2141" s="1" t="str">
        <f>INDEX(Protocol[Mark],MATCH(C2141,Protocol[Step],0))</f>
        <v>8Gp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19010004</v>
      </c>
      <c r="H2141" s="134">
        <f>Systematic[[#This Row],[SampleVariableLabel]]+100*Systematic[[#This Row],[State]]</f>
        <v>1190109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119</v>
      </c>
      <c r="B2142" s="1">
        <f>IF(C2142=0,IF(B2141=Protocol!$V$20,1,B2141+1),B2141)</f>
        <v>1</v>
      </c>
      <c r="C2142" s="1">
        <f>IF(C2141+1=Protocol!$V$21,0,C2141+1)</f>
        <v>10</v>
      </c>
      <c r="D2142" s="1">
        <f t="shared" si="83"/>
        <v>5</v>
      </c>
      <c r="E2142" s="1" t="str">
        <f>INDEX(Protocol[Mark],MATCH(C2142,Protocol[Step],0))</f>
        <v>9Ama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19010005</v>
      </c>
      <c r="H2142" s="134">
        <f>Systematic[[#This Row],[SampleVariableLabel]]+100*Systematic[[#This Row],[State]]</f>
        <v>1190110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120</v>
      </c>
      <c r="B2143" s="1">
        <f>IF(C2143=0,IF(B2142=Protocol!$V$20,1,B2142+1),B2142)</f>
        <v>1</v>
      </c>
      <c r="C2143" s="1">
        <f>IF(C2142+1=Protocol!$V$21,0,C2142+1)</f>
        <v>0</v>
      </c>
      <c r="D2143" s="1">
        <f t="shared" si="83"/>
        <v>6</v>
      </c>
      <c r="E2143" s="1" t="str">
        <f>INDEX(Protocol[Mark],MATCH(C2143,Protocol[Step],0))</f>
        <v>R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20010006</v>
      </c>
      <c r="H2143" s="134">
        <f>Systematic[[#This Row],[SampleVariableLabel]]+100*Systematic[[#This Row],[State]]</f>
        <v>1200100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120</v>
      </c>
      <c r="B2144" s="1">
        <f>IF(C2144=0,IF(B2143=Protocol!$V$20,1,B2143+1),B2143)</f>
        <v>1</v>
      </c>
      <c r="C2144" s="1">
        <f>IF(C2143+1=Protocol!$V$21,0,C2143+1)</f>
        <v>1</v>
      </c>
      <c r="D2144" s="1">
        <f t="shared" si="83"/>
        <v>1</v>
      </c>
      <c r="E2144" s="1" t="str">
        <f>INDEX(Protocol[Mark],MATCH(C2144,Protocol[Step],0))</f>
        <v>1P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20010001</v>
      </c>
      <c r="H2144" s="134">
        <f>Systematic[[#This Row],[SampleVariableLabel]]+100*Systematic[[#This Row],[State]]</f>
        <v>1200101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120</v>
      </c>
      <c r="B2145" s="1">
        <f>IF(C2145=0,IF(B2144=Protocol!$V$20,1,B2144+1),B2144)</f>
        <v>1</v>
      </c>
      <c r="C2145" s="1">
        <f>IF(C2144+1=Protocol!$V$21,0,C2144+1)</f>
        <v>2</v>
      </c>
      <c r="D2145" s="1">
        <f t="shared" si="83"/>
        <v>2</v>
      </c>
      <c r="E2145" s="1" t="str">
        <f>INDEX(Protocol[Mark],MATCH(C2145,Protocol[Step],0))</f>
        <v>2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20010002</v>
      </c>
      <c r="H2145" s="134">
        <f>Systematic[[#This Row],[SampleVariableLabel]]+100*Systematic[[#This Row],[State]]</f>
        <v>120010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120</v>
      </c>
      <c r="B2146" s="1">
        <f>IF(C2146=0,IF(B2145=Protocol!$V$20,1,B2145+1),B2145)</f>
        <v>1</v>
      </c>
      <c r="C2146" s="1">
        <f>IF(C2145+1=Protocol!$V$21,0,C2145+1)</f>
        <v>3</v>
      </c>
      <c r="D2146" s="1">
        <f t="shared" si="83"/>
        <v>3</v>
      </c>
      <c r="E2146" s="1" t="str">
        <f>INDEX(Protocol[Mark],MATCH(C2146,Protocol[Step],0))</f>
        <v>D(c)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20010003</v>
      </c>
      <c r="H2146" s="134">
        <f>Systematic[[#This Row],[SampleVariableLabel]]+100*Systematic[[#This Row],[State]]</f>
        <v>1200103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120</v>
      </c>
      <c r="B2147" s="1">
        <f>IF(C2147=0,IF(B2146=Protocol!$V$20,1,B2146+1),B2146)</f>
        <v>1</v>
      </c>
      <c r="C2147" s="1">
        <f>IF(C2146+1=Protocol!$V$21,0,C2146+1)</f>
        <v>4</v>
      </c>
      <c r="D2147" s="1">
        <f t="shared" si="83"/>
        <v>4</v>
      </c>
      <c r="E2147" s="1" t="str">
        <f>INDEX(Protocol[Mark],MATCH(C2147,Protocol[Step],0))</f>
        <v>3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20010004</v>
      </c>
      <c r="H2147" s="134">
        <f>Systematic[[#This Row],[SampleVariableLabel]]+100*Systematic[[#This Row],[State]]</f>
        <v>1200104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120</v>
      </c>
      <c r="B2148" s="1">
        <f>IF(C2148=0,IF(B2147=Protocol!$V$20,1,B2147+1),B2147)</f>
        <v>1</v>
      </c>
      <c r="C2148" s="1">
        <f>IF(C2147+1=Protocol!$V$21,0,C2147+1)</f>
        <v>5</v>
      </c>
      <c r="D2148" s="1">
        <f t="shared" si="83"/>
        <v>5</v>
      </c>
      <c r="E2148" s="1" t="str">
        <f>INDEX(Protocol[Mark],MATCH(C2148,Protocol[Step],0))</f>
        <v>4G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20010005</v>
      </c>
      <c r="H2148" s="134">
        <f>Systematic[[#This Row],[SampleVariableLabel]]+100*Systematic[[#This Row],[State]]</f>
        <v>1200105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120</v>
      </c>
      <c r="B2149" s="1">
        <f>IF(C2149=0,IF(B2148=Protocol!$V$20,1,B2148+1),B2148)</f>
        <v>1</v>
      </c>
      <c r="C2149" s="1">
        <f>IF(C2148+1=Protocol!$V$21,0,C2148+1)</f>
        <v>6</v>
      </c>
      <c r="D2149" s="1">
        <f t="shared" si="83"/>
        <v>6</v>
      </c>
      <c r="E2149" s="1" t="str">
        <f>INDEX(Protocol[Mark],MATCH(C2149,Protocol[Step],0))</f>
        <v>5S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20010006</v>
      </c>
      <c r="H2149" s="134">
        <f>Systematic[[#This Row],[SampleVariableLabel]]+100*Systematic[[#This Row],[State]]</f>
        <v>120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120</v>
      </c>
      <c r="B2150" s="1">
        <f>IF(C2150=0,IF(B2149=Protocol!$V$20,1,B2149+1),B2149)</f>
        <v>1</v>
      </c>
      <c r="C2150" s="1">
        <f>IF(C2149+1=Protocol!$V$21,0,C2149+1)</f>
        <v>7</v>
      </c>
      <c r="D2150" s="1">
        <f t="shared" si="83"/>
        <v>1</v>
      </c>
      <c r="E2150" s="1" t="str">
        <f>INDEX(Protocol[Mark],MATCH(C2150,Protocol[Step],0))</f>
        <v>6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20010001</v>
      </c>
      <c r="H2150" s="134">
        <f>Systematic[[#This Row],[SampleVariableLabel]]+100*Systematic[[#This Row],[State]]</f>
        <v>1200107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120</v>
      </c>
      <c r="B2151" s="1">
        <f>IF(C2151=0,IF(B2150=Protocol!$V$20,1,B2150+1),B2150)</f>
        <v>1</v>
      </c>
      <c r="C2151" s="1">
        <f>IF(C2150+1=Protocol!$V$21,0,C2150+1)</f>
        <v>8</v>
      </c>
      <c r="D2151" s="1">
        <f t="shared" si="83"/>
        <v>2</v>
      </c>
      <c r="E2151" s="1" t="str">
        <f>INDEX(Protocol[Mark],MATCH(C2151,Protocol[Step],0))</f>
        <v>7Rot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20010002</v>
      </c>
      <c r="H2151" s="134">
        <f>Systematic[[#This Row],[SampleVariableLabel]]+100*Systematic[[#This Row],[State]]</f>
        <v>1200108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120</v>
      </c>
      <c r="B2152" s="1">
        <f>IF(C2152=0,IF(B2151=Protocol!$V$20,1,B2151+1),B2151)</f>
        <v>1</v>
      </c>
      <c r="C2152" s="1">
        <f>IF(C2151+1=Protocol!$V$21,0,C2151+1)</f>
        <v>9</v>
      </c>
      <c r="D2152" s="1">
        <f t="shared" si="83"/>
        <v>3</v>
      </c>
      <c r="E2152" s="1" t="str">
        <f>INDEX(Protocol[Mark],MATCH(C2152,Protocol[Step],0))</f>
        <v>8Gp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20010003</v>
      </c>
      <c r="H2152" s="134">
        <f>Systematic[[#This Row],[SampleVariableLabel]]+100*Systematic[[#This Row],[State]]</f>
        <v>1200109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120</v>
      </c>
      <c r="B2153" s="1">
        <f>IF(C2153=0,IF(B2152=Protocol!$V$20,1,B2152+1),B2152)</f>
        <v>1</v>
      </c>
      <c r="C2153" s="1">
        <f>IF(C2152+1=Protocol!$V$21,0,C2152+1)</f>
        <v>10</v>
      </c>
      <c r="D2153" s="1">
        <f t="shared" si="83"/>
        <v>4</v>
      </c>
      <c r="E2153" s="1" t="str">
        <f>INDEX(Protocol[Mark],MATCH(C2153,Protocol[Step],0))</f>
        <v>9Ama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20010004</v>
      </c>
      <c r="H2153" s="134">
        <f>Systematic[[#This Row],[SampleVariableLabel]]+100*Systematic[[#This Row],[State]]</f>
        <v>1200110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121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R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21010005</v>
      </c>
      <c r="H2154" s="134">
        <f>Systematic[[#This Row],[SampleVariableLabel]]+100*Systematic[[#This Row],[State]]</f>
        <v>121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121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PM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21010006</v>
      </c>
      <c r="H2155" s="134">
        <f>Systematic[[#This Row],[SampleVariableLabel]]+100*Systematic[[#This Row],[State]]</f>
        <v>121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121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D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21010001</v>
      </c>
      <c r="H2156" s="134">
        <f>Systematic[[#This Row],[SampleVariableLabel]]+100*Systematic[[#This Row],[State]]</f>
        <v>121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121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D(c)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21010002</v>
      </c>
      <c r="H2157" s="134">
        <f>Systematic[[#This Row],[SampleVariableLabel]]+100*Systematic[[#This Row],[State]]</f>
        <v>121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121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U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21010003</v>
      </c>
      <c r="H2158" s="134">
        <f>Systematic[[#This Row],[SampleVariableLabel]]+100*Systematic[[#This Row],[State]]</f>
        <v>121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121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G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21010004</v>
      </c>
      <c r="H2159" s="134">
        <f>Systematic[[#This Row],[SampleVariableLabel]]+100*Systematic[[#This Row],[State]]</f>
        <v>121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121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S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21010005</v>
      </c>
      <c r="H2160" s="134">
        <f>Systematic[[#This Row],[SampleVariableLabel]]+100*Systematic[[#This Row],[State]]</f>
        <v>121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121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Oct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21010006</v>
      </c>
      <c r="H2161" s="134">
        <f>Systematic[[#This Row],[SampleVariableLabel]]+100*Systematic[[#This Row],[State]]</f>
        <v>121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121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7Rot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21010001</v>
      </c>
      <c r="H2162" s="134">
        <f>Systematic[[#This Row],[SampleVariableLabel]]+100*Systematic[[#This Row],[State]]</f>
        <v>121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121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8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21010002</v>
      </c>
      <c r="H2163" s="134">
        <f>Systematic[[#This Row],[SampleVariableLabel]]+100*Systematic[[#This Row],[State]]</f>
        <v>121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121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9Ama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21010003</v>
      </c>
      <c r="H2164" s="134">
        <f>Systematic[[#This Row],[SampleVariableLabel]]+100*Systematic[[#This Row],[State]]</f>
        <v>121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122</v>
      </c>
      <c r="B2165" s="1">
        <f>IF(C2165=0,IF(B2164=Protocol!$V$20,1,B2164+1),B2164)</f>
        <v>1</v>
      </c>
      <c r="C2165" s="1">
        <f>IF(C2164+1=Protocol!$V$21,0,C2164+1)</f>
        <v>0</v>
      </c>
      <c r="D2165" s="1">
        <f t="shared" si="83"/>
        <v>4</v>
      </c>
      <c r="E2165" s="1" t="str">
        <f>INDEX(Protocol[Mark],MATCH(C2165,Protocol[Step],0))</f>
        <v>R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22010004</v>
      </c>
      <c r="H2165" s="134">
        <f>Systematic[[#This Row],[SampleVariableLabel]]+100*Systematic[[#This Row],[State]]</f>
        <v>1220100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122</v>
      </c>
      <c r="B2166" s="1">
        <f>IF(C2166=0,IF(B2165=Protocol!$V$20,1,B2165+1),B2165)</f>
        <v>1</v>
      </c>
      <c r="C2166" s="1">
        <f>IF(C2165+1=Protocol!$V$21,0,C2165+1)</f>
        <v>1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22010005</v>
      </c>
      <c r="H2166" s="134">
        <f>Systematic[[#This Row],[SampleVariableLabel]]+100*Systematic[[#This Row],[State]]</f>
        <v>1220101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122</v>
      </c>
      <c r="B2167" s="1">
        <f>IF(C2167=0,IF(B2166=Protocol!$V$20,1,B2166+1),B2166)</f>
        <v>1</v>
      </c>
      <c r="C2167" s="1">
        <f>IF(C2166+1=Protocol!$V$21,0,C2166+1)</f>
        <v>2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22010006</v>
      </c>
      <c r="H2167" s="134">
        <f>Systematic[[#This Row],[SampleVariableLabel]]+100*Systematic[[#This Row],[State]]</f>
        <v>1220102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122</v>
      </c>
      <c r="B2168" s="1">
        <f>IF(C2168=0,IF(B2167=Protocol!$V$20,1,B2167+1),B2167)</f>
        <v>1</v>
      </c>
      <c r="C2168" s="1">
        <f>IF(C2167+1=Protocol!$V$21,0,C2167+1)</f>
        <v>3</v>
      </c>
      <c r="D2168" s="1">
        <f t="shared" si="83"/>
        <v>1</v>
      </c>
      <c r="E2168" s="1" t="str">
        <f>INDEX(Protocol[Mark],MATCH(C2168,Protocol[Step],0))</f>
        <v>D(c)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22010001</v>
      </c>
      <c r="H2168" s="134">
        <f>Systematic[[#This Row],[SampleVariableLabel]]+100*Systematic[[#This Row],[State]]</f>
        <v>1220103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122</v>
      </c>
      <c r="B2169" s="1">
        <f>IF(C2169=0,IF(B2168=Protocol!$V$20,1,B2168+1),B2168)</f>
        <v>1</v>
      </c>
      <c r="C2169" s="1">
        <f>IF(C2168+1=Protocol!$V$21,0,C2168+1)</f>
        <v>4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22010002</v>
      </c>
      <c r="H2169" s="134">
        <f>Systematic[[#This Row],[SampleVariableLabel]]+100*Systematic[[#This Row],[State]]</f>
        <v>1220104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122</v>
      </c>
      <c r="B2170" s="1">
        <f>IF(C2170=0,IF(B2169=Protocol!$V$20,1,B2169+1),B2169)</f>
        <v>1</v>
      </c>
      <c r="C2170" s="1">
        <f>IF(C2169+1=Protocol!$V$21,0,C2169+1)</f>
        <v>5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22010003</v>
      </c>
      <c r="H2170" s="134">
        <f>Systematic[[#This Row],[SampleVariableLabel]]+100*Systematic[[#This Row],[State]]</f>
        <v>1220105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122</v>
      </c>
      <c r="B2171" s="1">
        <f>IF(C2171=0,IF(B2170=Protocol!$V$20,1,B2170+1),B2170)</f>
        <v>1</v>
      </c>
      <c r="C2171" s="1">
        <f>IF(C2170+1=Protocol!$V$21,0,C2170+1)</f>
        <v>6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22010004</v>
      </c>
      <c r="H2171" s="134">
        <f>Systematic[[#This Row],[SampleVariableLabel]]+100*Systematic[[#This Row],[State]]</f>
        <v>1220106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122</v>
      </c>
      <c r="B2172" s="1">
        <f>IF(C2172=0,IF(B2171=Protocol!$V$20,1,B2171+1),B2171)</f>
        <v>1</v>
      </c>
      <c r="C2172" s="1">
        <f>IF(C2171+1=Protocol!$V$21,0,C2171+1)</f>
        <v>7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22010005</v>
      </c>
      <c r="H2172" s="134">
        <f>Systematic[[#This Row],[SampleVariableLabel]]+100*Systematic[[#This Row],[State]]</f>
        <v>1220107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122</v>
      </c>
      <c r="B2173" s="1">
        <f>IF(C2173=0,IF(B2172=Protocol!$V$20,1,B2172+1),B2172)</f>
        <v>1</v>
      </c>
      <c r="C2173" s="1">
        <f>IF(C2172+1=Protocol!$V$21,0,C2172+1)</f>
        <v>8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22010006</v>
      </c>
      <c r="H2173" s="134">
        <f>Systematic[[#This Row],[SampleVariableLabel]]+100*Systematic[[#This Row],[State]]</f>
        <v>1220108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122</v>
      </c>
      <c r="B2174" s="1">
        <f>IF(C2174=0,IF(B2173=Protocol!$V$20,1,B2173+1),B2173)</f>
        <v>1</v>
      </c>
      <c r="C2174" s="1">
        <f>IF(C2173+1=Protocol!$V$21,0,C2173+1)</f>
        <v>9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22010001</v>
      </c>
      <c r="H2174" s="134">
        <f>Systematic[[#This Row],[SampleVariableLabel]]+100*Systematic[[#This Row],[State]]</f>
        <v>1220109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122</v>
      </c>
      <c r="B2175" s="1">
        <f>IF(C2175=0,IF(B2174=Protocol!$V$20,1,B2174+1),B2174)</f>
        <v>1</v>
      </c>
      <c r="C2175" s="1">
        <f>IF(C2174+1=Protocol!$V$21,0,C2174+1)</f>
        <v>10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22010002</v>
      </c>
      <c r="H2175" s="134">
        <f>Systematic[[#This Row],[SampleVariableLabel]]+100*Systematic[[#This Row],[State]]</f>
        <v>1220110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123</v>
      </c>
      <c r="B2176" s="1">
        <f>IF(C2176=0,IF(B2175=Protocol!$V$20,1,B2175+1),B2175)</f>
        <v>1</v>
      </c>
      <c r="C2176" s="1">
        <f>IF(C2175+1=Protocol!$V$21,0,C2175+1)</f>
        <v>0</v>
      </c>
      <c r="D2176" s="1">
        <f t="shared" si="83"/>
        <v>3</v>
      </c>
      <c r="E2176" s="1" t="str">
        <f>INDEX(Protocol[Mark],MATCH(C2176,Protocol[Step],0))</f>
        <v>R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23010003</v>
      </c>
      <c r="H2176" s="134">
        <f>Systematic[[#This Row],[SampleVariableLabel]]+100*Systematic[[#This Row],[State]]</f>
        <v>1230100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123</v>
      </c>
      <c r="B2177" s="1">
        <f>IF(C2177=0,IF(B2176=Protocol!$V$20,1,B2176+1),B2176)</f>
        <v>1</v>
      </c>
      <c r="C2177" s="1">
        <f>IF(C2176+1=Protocol!$V$21,0,C2176+1)</f>
        <v>1</v>
      </c>
      <c r="D2177" s="1">
        <f t="shared" si="83"/>
        <v>4</v>
      </c>
      <c r="E2177" s="1" t="str">
        <f>INDEX(Protocol[Mark],MATCH(C2177,Protocol[Step],0))</f>
        <v>1PM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23010004</v>
      </c>
      <c r="H2177" s="134">
        <f>Systematic[[#This Row],[SampleVariableLabel]]+100*Systematic[[#This Row],[State]]</f>
        <v>1230101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123</v>
      </c>
      <c r="B2178" s="1">
        <f>IF(C2178=0,IF(B2177=Protocol!$V$20,1,B2177+1),B2177)</f>
        <v>1</v>
      </c>
      <c r="C2178" s="1">
        <f>IF(C2177+1=Protocol!$V$21,0,C2177+1)</f>
        <v>2</v>
      </c>
      <c r="D2178" s="1">
        <f t="shared" si="83"/>
        <v>5</v>
      </c>
      <c r="E2178" s="1" t="str">
        <f>INDEX(Protocol[Mark],MATCH(C2178,Protocol[Step],0))</f>
        <v>2D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23010005</v>
      </c>
      <c r="H2178" s="134">
        <f>Systematic[[#This Row],[SampleVariableLabel]]+100*Systematic[[#This Row],[State]]</f>
        <v>1230102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123</v>
      </c>
      <c r="B2179" s="1">
        <f>IF(C2179=0,IF(B2178=Protocol!$V$20,1,B2178+1),B2178)</f>
        <v>1</v>
      </c>
      <c r="C2179" s="1">
        <f>IF(C2178+1=Protocol!$V$21,0,C2178+1)</f>
        <v>3</v>
      </c>
      <c r="D2179" s="1">
        <f t="shared" ref="D2179:D2242" si="85">IF(D2178=nVariables,1,D2178+1)</f>
        <v>6</v>
      </c>
      <c r="E2179" s="1" t="str">
        <f>INDEX(Protocol[Mark],MATCH(C2179,Protocol[Step],0))</f>
        <v>D(c)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23010006</v>
      </c>
      <c r="H2179" s="134">
        <f>Systematic[[#This Row],[SampleVariableLabel]]+100*Systematic[[#This Row],[State]]</f>
        <v>1230103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123</v>
      </c>
      <c r="B2180" s="1">
        <f>IF(C2180=0,IF(B2179=Protocol!$V$20,1,B2179+1),B2179)</f>
        <v>1</v>
      </c>
      <c r="C2180" s="1">
        <f>IF(C2179+1=Protocol!$V$21,0,C2179+1)</f>
        <v>4</v>
      </c>
      <c r="D2180" s="1">
        <f t="shared" si="85"/>
        <v>1</v>
      </c>
      <c r="E2180" s="1" t="str">
        <f>INDEX(Protocol[Mark],MATCH(C2180,Protocol[Step],0))</f>
        <v>3U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23010001</v>
      </c>
      <c r="H2180" s="134">
        <f>Systematic[[#This Row],[SampleVariableLabel]]+100*Systematic[[#This Row],[State]]</f>
        <v>1230104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123</v>
      </c>
      <c r="B2181" s="1">
        <f>IF(C2181=0,IF(B2180=Protocol!$V$20,1,B2180+1),B2180)</f>
        <v>1</v>
      </c>
      <c r="C2181" s="1">
        <f>IF(C2180+1=Protocol!$V$21,0,C2180+1)</f>
        <v>5</v>
      </c>
      <c r="D2181" s="1">
        <f t="shared" si="85"/>
        <v>2</v>
      </c>
      <c r="E2181" s="1" t="str">
        <f>INDEX(Protocol[Mark],MATCH(C2181,Protocol[Step],0))</f>
        <v>4G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23010002</v>
      </c>
      <c r="H2181" s="134">
        <f>Systematic[[#This Row],[SampleVariableLabel]]+100*Systematic[[#This Row],[State]]</f>
        <v>1230105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123</v>
      </c>
      <c r="B2182" s="1">
        <f>IF(C2182=0,IF(B2181=Protocol!$V$20,1,B2181+1),B2181)</f>
        <v>1</v>
      </c>
      <c r="C2182" s="1">
        <f>IF(C2181+1=Protocol!$V$21,0,C2181+1)</f>
        <v>6</v>
      </c>
      <c r="D2182" s="1">
        <f t="shared" si="85"/>
        <v>3</v>
      </c>
      <c r="E2182" s="1" t="str">
        <f>INDEX(Protocol[Mark],MATCH(C2182,Protocol[Step],0))</f>
        <v>5S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23010003</v>
      </c>
      <c r="H2182" s="134">
        <f>Systematic[[#This Row],[SampleVariableLabel]]+100*Systematic[[#This Row],[State]]</f>
        <v>1230106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123</v>
      </c>
      <c r="B2183" s="1">
        <f>IF(C2183=0,IF(B2182=Protocol!$V$20,1,B2182+1),B2182)</f>
        <v>1</v>
      </c>
      <c r="C2183" s="1">
        <f>IF(C2182+1=Protocol!$V$21,0,C2182+1)</f>
        <v>7</v>
      </c>
      <c r="D2183" s="1">
        <f t="shared" si="85"/>
        <v>4</v>
      </c>
      <c r="E2183" s="1" t="str">
        <f>INDEX(Protocol[Mark],MATCH(C2183,Protocol[Step],0))</f>
        <v>6Oct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23010004</v>
      </c>
      <c r="H2183" s="134">
        <f>Systematic[[#This Row],[SampleVariableLabel]]+100*Systematic[[#This Row],[State]]</f>
        <v>1230107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123</v>
      </c>
      <c r="B2184" s="1">
        <f>IF(C2184=0,IF(B2183=Protocol!$V$20,1,B2183+1),B2183)</f>
        <v>1</v>
      </c>
      <c r="C2184" s="1">
        <f>IF(C2183+1=Protocol!$V$21,0,C2183+1)</f>
        <v>8</v>
      </c>
      <c r="D2184" s="1">
        <f t="shared" si="85"/>
        <v>5</v>
      </c>
      <c r="E2184" s="1" t="str">
        <f>INDEX(Protocol[Mark],MATCH(C2184,Protocol[Step],0))</f>
        <v>7Rot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23010005</v>
      </c>
      <c r="H2184" s="134">
        <f>Systematic[[#This Row],[SampleVariableLabel]]+100*Systematic[[#This Row],[State]]</f>
        <v>1230108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123</v>
      </c>
      <c r="B2185" s="1">
        <f>IF(C2185=0,IF(B2184=Protocol!$V$20,1,B2184+1),B2184)</f>
        <v>1</v>
      </c>
      <c r="C2185" s="1">
        <f>IF(C2184+1=Protocol!$V$21,0,C2184+1)</f>
        <v>9</v>
      </c>
      <c r="D2185" s="1">
        <f t="shared" si="85"/>
        <v>6</v>
      </c>
      <c r="E2185" s="1" t="str">
        <f>INDEX(Protocol[Mark],MATCH(C2185,Protocol[Step],0))</f>
        <v>8G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23010006</v>
      </c>
      <c r="H2185" s="134">
        <f>Systematic[[#This Row],[SampleVariableLabel]]+100*Systematic[[#This Row],[State]]</f>
        <v>1230109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123</v>
      </c>
      <c r="B2186" s="1">
        <f>IF(C2186=0,IF(B2185=Protocol!$V$20,1,B2185+1),B2185)</f>
        <v>1</v>
      </c>
      <c r="C2186" s="1">
        <f>IF(C2185+1=Protocol!$V$21,0,C2185+1)</f>
        <v>10</v>
      </c>
      <c r="D2186" s="1">
        <f t="shared" si="85"/>
        <v>1</v>
      </c>
      <c r="E2186" s="1" t="str">
        <f>INDEX(Protocol[Mark],MATCH(C2186,Protocol[Step],0))</f>
        <v>9Ama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23010001</v>
      </c>
      <c r="H2186" s="134">
        <f>Systematic[[#This Row],[SampleVariableLabel]]+100*Systematic[[#This Row],[State]]</f>
        <v>123011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124</v>
      </c>
      <c r="B2187" s="1">
        <f>IF(C2187=0,IF(B2186=Protocol!$V$20,1,B2186+1),B2186)</f>
        <v>1</v>
      </c>
      <c r="C2187" s="1">
        <f>IF(C2186+1=Protocol!$V$21,0,C2186+1)</f>
        <v>0</v>
      </c>
      <c r="D2187" s="1">
        <f t="shared" si="85"/>
        <v>2</v>
      </c>
      <c r="E2187" s="1" t="str">
        <f>INDEX(Protocol[Mark],MATCH(C2187,Protocol[Step],0))</f>
        <v>R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24010002</v>
      </c>
      <c r="H2187" s="134">
        <f>Systematic[[#This Row],[SampleVariableLabel]]+100*Systematic[[#This Row],[State]]</f>
        <v>1240100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124</v>
      </c>
      <c r="B2188" s="1">
        <f>IF(C2188=0,IF(B2187=Protocol!$V$20,1,B2187+1),B2187)</f>
        <v>1</v>
      </c>
      <c r="C2188" s="1">
        <f>IF(C2187+1=Protocol!$V$21,0,C2187+1)</f>
        <v>1</v>
      </c>
      <c r="D2188" s="1">
        <f t="shared" si="85"/>
        <v>3</v>
      </c>
      <c r="E2188" s="1" t="str">
        <f>INDEX(Protocol[Mark],MATCH(C2188,Protocol[Step],0))</f>
        <v>1PM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24010003</v>
      </c>
      <c r="H2188" s="134">
        <f>Systematic[[#This Row],[SampleVariableLabel]]+100*Systematic[[#This Row],[State]]</f>
        <v>1240101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124</v>
      </c>
      <c r="B2189" s="1">
        <f>IF(C2189=0,IF(B2188=Protocol!$V$20,1,B2188+1),B2188)</f>
        <v>1</v>
      </c>
      <c r="C2189" s="1">
        <f>IF(C2188+1=Protocol!$V$21,0,C2188+1)</f>
        <v>2</v>
      </c>
      <c r="D2189" s="1">
        <f t="shared" si="85"/>
        <v>4</v>
      </c>
      <c r="E2189" s="1" t="str">
        <f>INDEX(Protocol[Mark],MATCH(C2189,Protocol[Step],0))</f>
        <v>2D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24010004</v>
      </c>
      <c r="H2189" s="134">
        <f>Systematic[[#This Row],[SampleVariableLabel]]+100*Systematic[[#This Row],[State]]</f>
        <v>1240102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124</v>
      </c>
      <c r="B2190" s="1">
        <f>IF(C2190=0,IF(B2189=Protocol!$V$20,1,B2189+1),B2189)</f>
        <v>1</v>
      </c>
      <c r="C2190" s="1">
        <f>IF(C2189+1=Protocol!$V$21,0,C2189+1)</f>
        <v>3</v>
      </c>
      <c r="D2190" s="1">
        <f t="shared" si="85"/>
        <v>5</v>
      </c>
      <c r="E2190" s="1" t="str">
        <f>INDEX(Protocol[Mark],MATCH(C2190,Protocol[Step],0))</f>
        <v>D(c)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24010005</v>
      </c>
      <c r="H2190" s="134">
        <f>Systematic[[#This Row],[SampleVariableLabel]]+100*Systematic[[#This Row],[State]]</f>
        <v>1240103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124</v>
      </c>
      <c r="B2191" s="1">
        <f>IF(C2191=0,IF(B2190=Protocol!$V$20,1,B2190+1),B2190)</f>
        <v>1</v>
      </c>
      <c r="C2191" s="1">
        <f>IF(C2190+1=Protocol!$V$21,0,C2190+1)</f>
        <v>4</v>
      </c>
      <c r="D2191" s="1">
        <f t="shared" si="85"/>
        <v>6</v>
      </c>
      <c r="E2191" s="1" t="str">
        <f>INDEX(Protocol[Mark],MATCH(C2191,Protocol[Step],0))</f>
        <v>3U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24010006</v>
      </c>
      <c r="H2191" s="134">
        <f>Systematic[[#This Row],[SampleVariableLabel]]+100*Systematic[[#This Row],[State]]</f>
        <v>1240104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124</v>
      </c>
      <c r="B2192" s="1">
        <f>IF(C2192=0,IF(B2191=Protocol!$V$20,1,B2191+1),B2191)</f>
        <v>1</v>
      </c>
      <c r="C2192" s="1">
        <f>IF(C2191+1=Protocol!$V$21,0,C2191+1)</f>
        <v>5</v>
      </c>
      <c r="D2192" s="1">
        <f t="shared" si="85"/>
        <v>1</v>
      </c>
      <c r="E2192" s="1" t="str">
        <f>INDEX(Protocol[Mark],MATCH(C2192,Protocol[Step],0))</f>
        <v>4G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24010001</v>
      </c>
      <c r="H2192" s="134">
        <f>Systematic[[#This Row],[SampleVariableLabel]]+100*Systematic[[#This Row],[State]]</f>
        <v>1240105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124</v>
      </c>
      <c r="B2193" s="1">
        <f>IF(C2193=0,IF(B2192=Protocol!$V$20,1,B2192+1),B2192)</f>
        <v>1</v>
      </c>
      <c r="C2193" s="1">
        <f>IF(C2192+1=Protocol!$V$21,0,C2192+1)</f>
        <v>6</v>
      </c>
      <c r="D2193" s="1">
        <f t="shared" si="85"/>
        <v>2</v>
      </c>
      <c r="E2193" s="1" t="str">
        <f>INDEX(Protocol[Mark],MATCH(C2193,Protocol[Step],0))</f>
        <v>5S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24010002</v>
      </c>
      <c r="H2193" s="134">
        <f>Systematic[[#This Row],[SampleVariableLabel]]+100*Systematic[[#This Row],[State]]</f>
        <v>1240106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124</v>
      </c>
      <c r="B2194" s="1">
        <f>IF(C2194=0,IF(B2193=Protocol!$V$20,1,B2193+1),B2193)</f>
        <v>1</v>
      </c>
      <c r="C2194" s="1">
        <f>IF(C2193+1=Protocol!$V$21,0,C2193+1)</f>
        <v>7</v>
      </c>
      <c r="D2194" s="1">
        <f t="shared" si="85"/>
        <v>3</v>
      </c>
      <c r="E2194" s="1" t="str">
        <f>INDEX(Protocol[Mark],MATCH(C2194,Protocol[Step],0))</f>
        <v>6Oc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24010003</v>
      </c>
      <c r="H2194" s="134">
        <f>Systematic[[#This Row],[SampleVariableLabel]]+100*Systematic[[#This Row],[State]]</f>
        <v>1240107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124</v>
      </c>
      <c r="B2195" s="1">
        <f>IF(C2195=0,IF(B2194=Protocol!$V$20,1,B2194+1),B2194)</f>
        <v>1</v>
      </c>
      <c r="C2195" s="1">
        <f>IF(C2194+1=Protocol!$V$21,0,C2194+1)</f>
        <v>8</v>
      </c>
      <c r="D2195" s="1">
        <f t="shared" si="85"/>
        <v>4</v>
      </c>
      <c r="E2195" s="1" t="str">
        <f>INDEX(Protocol[Mark],MATCH(C2195,Protocol[Step],0))</f>
        <v>7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24010004</v>
      </c>
      <c r="H2195" s="134">
        <f>Systematic[[#This Row],[SampleVariableLabel]]+100*Systematic[[#This Row],[State]]</f>
        <v>1240108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124</v>
      </c>
      <c r="B2196" s="1">
        <f>IF(C2196=0,IF(B2195=Protocol!$V$20,1,B2195+1),B2195)</f>
        <v>1</v>
      </c>
      <c r="C2196" s="1">
        <f>IF(C2195+1=Protocol!$V$21,0,C2195+1)</f>
        <v>9</v>
      </c>
      <c r="D2196" s="1">
        <f t="shared" si="85"/>
        <v>5</v>
      </c>
      <c r="E2196" s="1" t="str">
        <f>INDEX(Protocol[Mark],MATCH(C2196,Protocol[Step],0))</f>
        <v>8Gp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24010005</v>
      </c>
      <c r="H2196" s="134">
        <f>Systematic[[#This Row],[SampleVariableLabel]]+100*Systematic[[#This Row],[State]]</f>
        <v>1240109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124</v>
      </c>
      <c r="B2197" s="1">
        <f>IF(C2197=0,IF(B2196=Protocol!$V$20,1,B2196+1),B2196)</f>
        <v>1</v>
      </c>
      <c r="C2197" s="1">
        <f>IF(C2196+1=Protocol!$V$21,0,C2196+1)</f>
        <v>10</v>
      </c>
      <c r="D2197" s="1">
        <f t="shared" si="85"/>
        <v>6</v>
      </c>
      <c r="E2197" s="1" t="str">
        <f>INDEX(Protocol[Mark],MATCH(C2197,Protocol[Step],0))</f>
        <v>9Ama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24010006</v>
      </c>
      <c r="H2197" s="134">
        <f>Systematic[[#This Row],[SampleVariableLabel]]+100*Systematic[[#This Row],[State]]</f>
        <v>1240110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125</v>
      </c>
      <c r="B2198" s="1">
        <f>IF(C2198=0,IF(B2197=Protocol!$V$20,1,B2197+1),B2197)</f>
        <v>1</v>
      </c>
      <c r="C2198" s="1">
        <f>IF(C2197+1=Protocol!$V$21,0,C2197+1)</f>
        <v>0</v>
      </c>
      <c r="D2198" s="1">
        <f t="shared" si="85"/>
        <v>1</v>
      </c>
      <c r="E2198" s="1" t="str">
        <f>INDEX(Protocol[Mark],MATCH(C2198,Protocol[Step],0))</f>
        <v>R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25010001</v>
      </c>
      <c r="H2198" s="134">
        <f>Systematic[[#This Row],[SampleVariableLabel]]+100*Systematic[[#This Row],[State]]</f>
        <v>1250100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125</v>
      </c>
      <c r="B2199" s="1">
        <f>IF(C2199=0,IF(B2198=Protocol!$V$20,1,B2198+1),B2198)</f>
        <v>1</v>
      </c>
      <c r="C2199" s="1">
        <f>IF(C2198+1=Protocol!$V$21,0,C2198+1)</f>
        <v>1</v>
      </c>
      <c r="D2199" s="1">
        <f t="shared" si="85"/>
        <v>2</v>
      </c>
      <c r="E2199" s="1" t="str">
        <f>INDEX(Protocol[Mark],MATCH(C2199,Protocol[Step],0))</f>
        <v>1PM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25010002</v>
      </c>
      <c r="H2199" s="134">
        <f>Systematic[[#This Row],[SampleVariableLabel]]+100*Systematic[[#This Row],[State]]</f>
        <v>1250101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125</v>
      </c>
      <c r="B2200" s="1">
        <f>IF(C2200=0,IF(B2199=Protocol!$V$20,1,B2199+1),B2199)</f>
        <v>1</v>
      </c>
      <c r="C2200" s="1">
        <f>IF(C2199+1=Protocol!$V$21,0,C2199+1)</f>
        <v>2</v>
      </c>
      <c r="D2200" s="1">
        <f t="shared" si="85"/>
        <v>3</v>
      </c>
      <c r="E2200" s="1" t="str">
        <f>INDEX(Protocol[Mark],MATCH(C2200,Protocol[Step],0))</f>
        <v>2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25010003</v>
      </c>
      <c r="H2200" s="134">
        <f>Systematic[[#This Row],[SampleVariableLabel]]+100*Systematic[[#This Row],[State]]</f>
        <v>1250102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125</v>
      </c>
      <c r="B2201" s="1">
        <f>IF(C2201=0,IF(B2200=Protocol!$V$20,1,B2200+1),B2200)</f>
        <v>1</v>
      </c>
      <c r="C2201" s="1">
        <f>IF(C2200+1=Protocol!$V$21,0,C2200+1)</f>
        <v>3</v>
      </c>
      <c r="D2201" s="1">
        <f t="shared" si="85"/>
        <v>4</v>
      </c>
      <c r="E2201" s="1" t="str">
        <f>INDEX(Protocol[Mark],MATCH(C2201,Protocol[Step],0))</f>
        <v>D(c)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25010004</v>
      </c>
      <c r="H2201" s="134">
        <f>Systematic[[#This Row],[SampleVariableLabel]]+100*Systematic[[#This Row],[State]]</f>
        <v>1250103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125</v>
      </c>
      <c r="B2202" s="1">
        <f>IF(C2202=0,IF(B2201=Protocol!$V$20,1,B2201+1),B2201)</f>
        <v>1</v>
      </c>
      <c r="C2202" s="1">
        <f>IF(C2201+1=Protocol!$V$21,0,C2201+1)</f>
        <v>4</v>
      </c>
      <c r="D2202" s="1">
        <f t="shared" si="85"/>
        <v>5</v>
      </c>
      <c r="E2202" s="1" t="str">
        <f>INDEX(Protocol[Mark],MATCH(C2202,Protocol[Step],0))</f>
        <v>3U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25010005</v>
      </c>
      <c r="H2202" s="134">
        <f>Systematic[[#This Row],[SampleVariableLabel]]+100*Systematic[[#This Row],[State]]</f>
        <v>1250104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125</v>
      </c>
      <c r="B2203" s="1">
        <f>IF(C2203=0,IF(B2202=Protocol!$V$20,1,B2202+1),B2202)</f>
        <v>1</v>
      </c>
      <c r="C2203" s="1">
        <f>IF(C2202+1=Protocol!$V$21,0,C2202+1)</f>
        <v>5</v>
      </c>
      <c r="D2203" s="1">
        <f t="shared" si="85"/>
        <v>6</v>
      </c>
      <c r="E2203" s="1" t="str">
        <f>INDEX(Protocol[Mark],MATCH(C2203,Protocol[Step],0))</f>
        <v>4G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25010006</v>
      </c>
      <c r="H2203" s="134">
        <f>Systematic[[#This Row],[SampleVariableLabel]]+100*Systematic[[#This Row],[State]]</f>
        <v>1250105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125</v>
      </c>
      <c r="B2204" s="1">
        <f>IF(C2204=0,IF(B2203=Protocol!$V$20,1,B2203+1),B2203)</f>
        <v>1</v>
      </c>
      <c r="C2204" s="1">
        <f>IF(C2203+1=Protocol!$V$21,0,C2203+1)</f>
        <v>6</v>
      </c>
      <c r="D2204" s="1">
        <f t="shared" si="85"/>
        <v>1</v>
      </c>
      <c r="E2204" s="1" t="str">
        <f>INDEX(Protocol[Mark],MATCH(C2204,Protocol[Step],0))</f>
        <v>5S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25010001</v>
      </c>
      <c r="H2204" s="134">
        <f>Systematic[[#This Row],[SampleVariableLabel]]+100*Systematic[[#This Row],[State]]</f>
        <v>1250106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125</v>
      </c>
      <c r="B2205" s="1">
        <f>IF(C2205=0,IF(B2204=Protocol!$V$20,1,B2204+1),B2204)</f>
        <v>1</v>
      </c>
      <c r="C2205" s="1">
        <f>IF(C2204+1=Protocol!$V$21,0,C2204+1)</f>
        <v>7</v>
      </c>
      <c r="D2205" s="1">
        <f t="shared" si="85"/>
        <v>2</v>
      </c>
      <c r="E2205" s="1" t="str">
        <f>INDEX(Protocol[Mark],MATCH(C2205,Protocol[Step],0))</f>
        <v>6Oc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25010002</v>
      </c>
      <c r="H2205" s="134">
        <f>Systematic[[#This Row],[SampleVariableLabel]]+100*Systematic[[#This Row],[State]]</f>
        <v>1250107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125</v>
      </c>
      <c r="B2206" s="1">
        <f>IF(C2206=0,IF(B2205=Protocol!$V$20,1,B2205+1),B2205)</f>
        <v>1</v>
      </c>
      <c r="C2206" s="1">
        <f>IF(C2205+1=Protocol!$V$21,0,C2205+1)</f>
        <v>8</v>
      </c>
      <c r="D2206" s="1">
        <f t="shared" si="85"/>
        <v>3</v>
      </c>
      <c r="E2206" s="1" t="str">
        <f>INDEX(Protocol[Mark],MATCH(C2206,Protocol[Step],0))</f>
        <v>7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25010003</v>
      </c>
      <c r="H2206" s="134">
        <f>Systematic[[#This Row],[SampleVariableLabel]]+100*Systematic[[#This Row],[State]]</f>
        <v>1250108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125</v>
      </c>
      <c r="B2207" s="1">
        <f>IF(C2207=0,IF(B2206=Protocol!$V$20,1,B2206+1),B2206)</f>
        <v>1</v>
      </c>
      <c r="C2207" s="1">
        <f>IF(C2206+1=Protocol!$V$21,0,C2206+1)</f>
        <v>9</v>
      </c>
      <c r="D2207" s="1">
        <f t="shared" si="85"/>
        <v>4</v>
      </c>
      <c r="E2207" s="1" t="str">
        <f>INDEX(Protocol[Mark],MATCH(C2207,Protocol[Step],0))</f>
        <v>8Gp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25010004</v>
      </c>
      <c r="H2207" s="134">
        <f>Systematic[[#This Row],[SampleVariableLabel]]+100*Systematic[[#This Row],[State]]</f>
        <v>1250109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125</v>
      </c>
      <c r="B2208" s="1">
        <f>IF(C2208=0,IF(B2207=Protocol!$V$20,1,B2207+1),B2207)</f>
        <v>1</v>
      </c>
      <c r="C2208" s="1">
        <f>IF(C2207+1=Protocol!$V$21,0,C2207+1)</f>
        <v>10</v>
      </c>
      <c r="D2208" s="1">
        <f t="shared" si="85"/>
        <v>5</v>
      </c>
      <c r="E2208" s="1" t="str">
        <f>INDEX(Protocol[Mark],MATCH(C2208,Protocol[Step],0))</f>
        <v>9Ama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25010005</v>
      </c>
      <c r="H2208" s="134">
        <f>Systematic[[#This Row],[SampleVariableLabel]]+100*Systematic[[#This Row],[State]]</f>
        <v>1250110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126</v>
      </c>
      <c r="B2209" s="1">
        <f>IF(C2209=0,IF(B2208=Protocol!$V$20,1,B2208+1),B2208)</f>
        <v>1</v>
      </c>
      <c r="C2209" s="1">
        <f>IF(C2208+1=Protocol!$V$21,0,C2208+1)</f>
        <v>0</v>
      </c>
      <c r="D2209" s="1">
        <f t="shared" si="85"/>
        <v>6</v>
      </c>
      <c r="E2209" s="1" t="str">
        <f>INDEX(Protocol[Mark],MATCH(C2209,Protocol[Step],0))</f>
        <v>R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26010006</v>
      </c>
      <c r="H2209" s="134">
        <f>Systematic[[#This Row],[SampleVariableLabel]]+100*Systematic[[#This Row],[State]]</f>
        <v>126010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126</v>
      </c>
      <c r="B2210" s="1">
        <f>IF(C2210=0,IF(B2209=Protocol!$V$20,1,B2209+1),B2209)</f>
        <v>1</v>
      </c>
      <c r="C2210" s="1">
        <f>IF(C2209+1=Protocol!$V$21,0,C2209+1)</f>
        <v>1</v>
      </c>
      <c r="D2210" s="1">
        <f t="shared" si="85"/>
        <v>1</v>
      </c>
      <c r="E2210" s="1" t="str">
        <f>INDEX(Protocol[Mark],MATCH(C2210,Protocol[Step],0))</f>
        <v>1P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26010001</v>
      </c>
      <c r="H2210" s="134">
        <f>Systematic[[#This Row],[SampleVariableLabel]]+100*Systematic[[#This Row],[State]]</f>
        <v>126010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126</v>
      </c>
      <c r="B2211" s="1">
        <f>IF(C2211=0,IF(B2210=Protocol!$V$20,1,B2210+1),B2210)</f>
        <v>1</v>
      </c>
      <c r="C2211" s="1">
        <f>IF(C2210+1=Protocol!$V$21,0,C2210+1)</f>
        <v>2</v>
      </c>
      <c r="D2211" s="1">
        <f t="shared" si="85"/>
        <v>2</v>
      </c>
      <c r="E2211" s="1" t="str">
        <f>INDEX(Protocol[Mark],MATCH(C2211,Protocol[Step],0))</f>
        <v>2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26010002</v>
      </c>
      <c r="H2211" s="134">
        <f>Systematic[[#This Row],[SampleVariableLabel]]+100*Systematic[[#This Row],[State]]</f>
        <v>126010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126</v>
      </c>
      <c r="B2212" s="1">
        <f>IF(C2212=0,IF(B2211=Protocol!$V$20,1,B2211+1),B2211)</f>
        <v>1</v>
      </c>
      <c r="C2212" s="1">
        <f>IF(C2211+1=Protocol!$V$21,0,C2211+1)</f>
        <v>3</v>
      </c>
      <c r="D2212" s="1">
        <f t="shared" si="85"/>
        <v>3</v>
      </c>
      <c r="E2212" s="1" t="str">
        <f>INDEX(Protocol[Mark],MATCH(C2212,Protocol[Step],0))</f>
        <v>D(c)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26010003</v>
      </c>
      <c r="H2212" s="134">
        <f>Systematic[[#This Row],[SampleVariableLabel]]+100*Systematic[[#This Row],[State]]</f>
        <v>126010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126</v>
      </c>
      <c r="B2213" s="1">
        <f>IF(C2213=0,IF(B2212=Protocol!$V$20,1,B2212+1),B2212)</f>
        <v>1</v>
      </c>
      <c r="C2213" s="1">
        <f>IF(C2212+1=Protocol!$V$21,0,C2212+1)</f>
        <v>4</v>
      </c>
      <c r="D2213" s="1">
        <f t="shared" si="85"/>
        <v>4</v>
      </c>
      <c r="E2213" s="1" t="str">
        <f>INDEX(Protocol[Mark],MATCH(C2213,Protocol[Step],0))</f>
        <v>3U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26010004</v>
      </c>
      <c r="H2213" s="134">
        <f>Systematic[[#This Row],[SampleVariableLabel]]+100*Systematic[[#This Row],[State]]</f>
        <v>12601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126</v>
      </c>
      <c r="B2214" s="1">
        <f>IF(C2214=0,IF(B2213=Protocol!$V$20,1,B2213+1),B2213)</f>
        <v>1</v>
      </c>
      <c r="C2214" s="1">
        <f>IF(C2213+1=Protocol!$V$21,0,C2213+1)</f>
        <v>5</v>
      </c>
      <c r="D2214" s="1">
        <f t="shared" si="85"/>
        <v>5</v>
      </c>
      <c r="E2214" s="1" t="str">
        <f>INDEX(Protocol[Mark],MATCH(C2214,Protocol[Step],0))</f>
        <v>4G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26010005</v>
      </c>
      <c r="H2214" s="134">
        <f>Systematic[[#This Row],[SampleVariableLabel]]+100*Systematic[[#This Row],[State]]</f>
        <v>1260105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126</v>
      </c>
      <c r="B2215" s="1">
        <f>IF(C2215=0,IF(B2214=Protocol!$V$20,1,B2214+1),B2214)</f>
        <v>1</v>
      </c>
      <c r="C2215" s="1">
        <f>IF(C2214+1=Protocol!$V$21,0,C2214+1)</f>
        <v>6</v>
      </c>
      <c r="D2215" s="1">
        <f t="shared" si="85"/>
        <v>6</v>
      </c>
      <c r="E2215" s="1" t="str">
        <f>INDEX(Protocol[Mark],MATCH(C2215,Protocol[Step],0))</f>
        <v>5S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26010006</v>
      </c>
      <c r="H2215" s="134">
        <f>Systematic[[#This Row],[SampleVariableLabel]]+100*Systematic[[#This Row],[State]]</f>
        <v>1260106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126</v>
      </c>
      <c r="B2216" s="1">
        <f>IF(C2216=0,IF(B2215=Protocol!$V$20,1,B2215+1),B2215)</f>
        <v>1</v>
      </c>
      <c r="C2216" s="1">
        <f>IF(C2215+1=Protocol!$V$21,0,C2215+1)</f>
        <v>7</v>
      </c>
      <c r="D2216" s="1">
        <f t="shared" si="85"/>
        <v>1</v>
      </c>
      <c r="E2216" s="1" t="str">
        <f>INDEX(Protocol[Mark],MATCH(C2216,Protocol[Step],0))</f>
        <v>6Oct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26010001</v>
      </c>
      <c r="H2216" s="134">
        <f>Systematic[[#This Row],[SampleVariableLabel]]+100*Systematic[[#This Row],[State]]</f>
        <v>1260107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126</v>
      </c>
      <c r="B2217" s="1">
        <f>IF(C2217=0,IF(B2216=Protocol!$V$20,1,B2216+1),B2216)</f>
        <v>1</v>
      </c>
      <c r="C2217" s="1">
        <f>IF(C2216+1=Protocol!$V$21,0,C2216+1)</f>
        <v>8</v>
      </c>
      <c r="D2217" s="1">
        <f t="shared" si="85"/>
        <v>2</v>
      </c>
      <c r="E2217" s="1" t="str">
        <f>INDEX(Protocol[Mark],MATCH(C2217,Protocol[Step],0))</f>
        <v>7Ro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26010002</v>
      </c>
      <c r="H2217" s="134">
        <f>Systematic[[#This Row],[SampleVariableLabel]]+100*Systematic[[#This Row],[State]]</f>
        <v>1260108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126</v>
      </c>
      <c r="B2218" s="1">
        <f>IF(C2218=0,IF(B2217=Protocol!$V$20,1,B2217+1),B2217)</f>
        <v>1</v>
      </c>
      <c r="C2218" s="1">
        <f>IF(C2217+1=Protocol!$V$21,0,C2217+1)</f>
        <v>9</v>
      </c>
      <c r="D2218" s="1">
        <f t="shared" si="85"/>
        <v>3</v>
      </c>
      <c r="E2218" s="1" t="str">
        <f>INDEX(Protocol[Mark],MATCH(C2218,Protocol[Step],0))</f>
        <v>8Gp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26010003</v>
      </c>
      <c r="H2218" s="134">
        <f>Systematic[[#This Row],[SampleVariableLabel]]+100*Systematic[[#This Row],[State]]</f>
        <v>1260109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126</v>
      </c>
      <c r="B2219" s="1">
        <f>IF(C2219=0,IF(B2218=Protocol!$V$20,1,B2218+1),B2218)</f>
        <v>1</v>
      </c>
      <c r="C2219" s="1">
        <f>IF(C2218+1=Protocol!$V$21,0,C2218+1)</f>
        <v>10</v>
      </c>
      <c r="D2219" s="1">
        <f t="shared" si="85"/>
        <v>4</v>
      </c>
      <c r="E2219" s="1" t="str">
        <f>INDEX(Protocol[Mark],MATCH(C2219,Protocol[Step],0))</f>
        <v>9Ama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26010004</v>
      </c>
      <c r="H2219" s="134">
        <f>Systematic[[#This Row],[SampleVariableLabel]]+100*Systematic[[#This Row],[State]]</f>
        <v>1260110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27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27010005</v>
      </c>
      <c r="H2220" s="134">
        <f>Systematic[[#This Row],[SampleVariableLabel]]+100*Systematic[[#This Row],[State]]</f>
        <v>127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27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PM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27010006</v>
      </c>
      <c r="H2221" s="134">
        <f>Systematic[[#This Row],[SampleVariableLabel]]+100*Systematic[[#This Row],[State]]</f>
        <v>127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27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D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27010001</v>
      </c>
      <c r="H2222" s="134">
        <f>Systematic[[#This Row],[SampleVariableLabel]]+100*Systematic[[#This Row],[State]]</f>
        <v>127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27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D(c)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27010002</v>
      </c>
      <c r="H2223" s="134">
        <f>Systematic[[#This Row],[SampleVariableLabel]]+100*Systematic[[#This Row],[State]]</f>
        <v>127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27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3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27010003</v>
      </c>
      <c r="H2224" s="134">
        <f>Systematic[[#This Row],[SampleVariableLabel]]+100*Systematic[[#This Row],[State]]</f>
        <v>127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27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4G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27010004</v>
      </c>
      <c r="H2225" s="134">
        <f>Systematic[[#This Row],[SampleVariableLabel]]+100*Systematic[[#This Row],[State]]</f>
        <v>127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27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5S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27010005</v>
      </c>
      <c r="H2226" s="134">
        <f>Systematic[[#This Row],[SampleVariableLabel]]+100*Systematic[[#This Row],[State]]</f>
        <v>127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27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6Oct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27010006</v>
      </c>
      <c r="H2227" s="134">
        <f>Systematic[[#This Row],[SampleVariableLabel]]+100*Systematic[[#This Row],[State]]</f>
        <v>127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27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7Ro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27010001</v>
      </c>
      <c r="H2228" s="134">
        <f>Systematic[[#This Row],[SampleVariableLabel]]+100*Systematic[[#This Row],[State]]</f>
        <v>127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27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8Gp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27010002</v>
      </c>
      <c r="H2229" s="134">
        <f>Systematic[[#This Row],[SampleVariableLabel]]+100*Systematic[[#This Row],[State]]</f>
        <v>127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27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9Ama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27010003</v>
      </c>
      <c r="H2230" s="134">
        <f>Systematic[[#This Row],[SampleVariableLabel]]+100*Systematic[[#This Row],[State]]</f>
        <v>127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28</v>
      </c>
      <c r="B2231" s="1">
        <f>IF(C2231=0,IF(B2230=Protocol!$V$20,1,B2230+1),B2230)</f>
        <v>1</v>
      </c>
      <c r="C2231" s="1">
        <f>IF(C2230+1=Protocol!$V$21,0,C2230+1)</f>
        <v>0</v>
      </c>
      <c r="D2231" s="1">
        <f t="shared" si="85"/>
        <v>4</v>
      </c>
      <c r="E2231" s="1" t="str">
        <f>INDEX(Protocol[Mark],MATCH(C2231,Protocol[Step],0))</f>
        <v>R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28010004</v>
      </c>
      <c r="H2231" s="134">
        <f>Systematic[[#This Row],[SampleVariableLabel]]+100*Systematic[[#This Row],[State]]</f>
        <v>1280100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28</v>
      </c>
      <c r="B2232" s="1">
        <f>IF(C2232=0,IF(B2231=Protocol!$V$20,1,B2231+1),B2231)</f>
        <v>1</v>
      </c>
      <c r="C2232" s="1">
        <f>IF(C2231+1=Protocol!$V$21,0,C2231+1)</f>
        <v>1</v>
      </c>
      <c r="D2232" s="1">
        <f t="shared" si="85"/>
        <v>5</v>
      </c>
      <c r="E2232" s="1" t="str">
        <f>INDEX(Protocol[Mark],MATCH(C2232,Protocol[Step],0))</f>
        <v>1PM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28010005</v>
      </c>
      <c r="H2232" s="134">
        <f>Systematic[[#This Row],[SampleVariableLabel]]+100*Systematic[[#This Row],[State]]</f>
        <v>1280101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28</v>
      </c>
      <c r="B2233" s="1">
        <f>IF(C2233=0,IF(B2232=Protocol!$V$20,1,B2232+1),B2232)</f>
        <v>1</v>
      </c>
      <c r="C2233" s="1">
        <f>IF(C2232+1=Protocol!$V$21,0,C2232+1)</f>
        <v>2</v>
      </c>
      <c r="D2233" s="1">
        <f t="shared" si="85"/>
        <v>6</v>
      </c>
      <c r="E2233" s="1" t="str">
        <f>INDEX(Protocol[Mark],MATCH(C2233,Protocol[Step],0))</f>
        <v>2D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28010006</v>
      </c>
      <c r="H2233" s="134">
        <f>Systematic[[#This Row],[SampleVariableLabel]]+100*Systematic[[#This Row],[State]]</f>
        <v>1280102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28</v>
      </c>
      <c r="B2234" s="1">
        <f>IF(C2234=0,IF(B2233=Protocol!$V$20,1,B2233+1),B2233)</f>
        <v>1</v>
      </c>
      <c r="C2234" s="1">
        <f>IF(C2233+1=Protocol!$V$21,0,C2233+1)</f>
        <v>3</v>
      </c>
      <c r="D2234" s="1">
        <f t="shared" si="85"/>
        <v>1</v>
      </c>
      <c r="E2234" s="1" t="str">
        <f>INDEX(Protocol[Mark],MATCH(C2234,Protocol[Step],0))</f>
        <v>D(c)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28010001</v>
      </c>
      <c r="H2234" s="134">
        <f>Systematic[[#This Row],[SampleVariableLabel]]+100*Systematic[[#This Row],[State]]</f>
        <v>1280103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28</v>
      </c>
      <c r="B2235" s="1">
        <f>IF(C2235=0,IF(B2234=Protocol!$V$20,1,B2234+1),B2234)</f>
        <v>1</v>
      </c>
      <c r="C2235" s="1">
        <f>IF(C2234+1=Protocol!$V$21,0,C2234+1)</f>
        <v>4</v>
      </c>
      <c r="D2235" s="1">
        <f t="shared" si="85"/>
        <v>2</v>
      </c>
      <c r="E2235" s="1" t="str">
        <f>INDEX(Protocol[Mark],MATCH(C2235,Protocol[Step],0))</f>
        <v>3U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28010002</v>
      </c>
      <c r="H2235" s="134">
        <f>Systematic[[#This Row],[SampleVariableLabel]]+100*Systematic[[#This Row],[State]]</f>
        <v>1280104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28</v>
      </c>
      <c r="B2236" s="1">
        <f>IF(C2236=0,IF(B2235=Protocol!$V$20,1,B2235+1),B2235)</f>
        <v>1</v>
      </c>
      <c r="C2236" s="1">
        <f>IF(C2235+1=Protocol!$V$21,0,C2235+1)</f>
        <v>5</v>
      </c>
      <c r="D2236" s="1">
        <f t="shared" si="85"/>
        <v>3</v>
      </c>
      <c r="E2236" s="1" t="str">
        <f>INDEX(Protocol[Mark],MATCH(C2236,Protocol[Step],0))</f>
        <v>4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28010003</v>
      </c>
      <c r="H2236" s="134">
        <f>Systematic[[#This Row],[SampleVariableLabel]]+100*Systematic[[#This Row],[State]]</f>
        <v>1280105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28</v>
      </c>
      <c r="B2237" s="1">
        <f>IF(C2237=0,IF(B2236=Protocol!$V$20,1,B2236+1),B2236)</f>
        <v>1</v>
      </c>
      <c r="C2237" s="1">
        <f>IF(C2236+1=Protocol!$V$21,0,C2236+1)</f>
        <v>6</v>
      </c>
      <c r="D2237" s="1">
        <f t="shared" si="85"/>
        <v>4</v>
      </c>
      <c r="E2237" s="1" t="str">
        <f>INDEX(Protocol[Mark],MATCH(C2237,Protocol[Step],0))</f>
        <v>5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28010004</v>
      </c>
      <c r="H2237" s="134">
        <f>Systematic[[#This Row],[SampleVariableLabel]]+100*Systematic[[#This Row],[State]]</f>
        <v>1280106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28</v>
      </c>
      <c r="B2238" s="1">
        <f>IF(C2238=0,IF(B2237=Protocol!$V$20,1,B2237+1),B2237)</f>
        <v>1</v>
      </c>
      <c r="C2238" s="1">
        <f>IF(C2237+1=Protocol!$V$21,0,C2237+1)</f>
        <v>7</v>
      </c>
      <c r="D2238" s="1">
        <f t="shared" si="85"/>
        <v>5</v>
      </c>
      <c r="E2238" s="1" t="str">
        <f>INDEX(Protocol[Mark],MATCH(C2238,Protocol[Step],0))</f>
        <v>6Oc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28010005</v>
      </c>
      <c r="H2238" s="134">
        <f>Systematic[[#This Row],[SampleVariableLabel]]+100*Systematic[[#This Row],[State]]</f>
        <v>1280107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28</v>
      </c>
      <c r="B2239" s="1">
        <f>IF(C2239=0,IF(B2238=Protocol!$V$20,1,B2238+1),B2238)</f>
        <v>1</v>
      </c>
      <c r="C2239" s="1">
        <f>IF(C2238+1=Protocol!$V$21,0,C2238+1)</f>
        <v>8</v>
      </c>
      <c r="D2239" s="1">
        <f t="shared" si="85"/>
        <v>6</v>
      </c>
      <c r="E2239" s="1" t="str">
        <f>INDEX(Protocol[Mark],MATCH(C2239,Protocol[Step],0))</f>
        <v>7Rot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28010006</v>
      </c>
      <c r="H2239" s="134">
        <f>Systematic[[#This Row],[SampleVariableLabel]]+100*Systematic[[#This Row],[State]]</f>
        <v>1280108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28</v>
      </c>
      <c r="B2240" s="1">
        <f>IF(C2240=0,IF(B2239=Protocol!$V$20,1,B2239+1),B2239)</f>
        <v>1</v>
      </c>
      <c r="C2240" s="1">
        <f>IF(C2239+1=Protocol!$V$21,0,C2239+1)</f>
        <v>9</v>
      </c>
      <c r="D2240" s="1">
        <f t="shared" si="85"/>
        <v>1</v>
      </c>
      <c r="E2240" s="1" t="str">
        <f>INDEX(Protocol[Mark],MATCH(C2240,Protocol[Step],0))</f>
        <v>8Gp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28010001</v>
      </c>
      <c r="H2240" s="134">
        <f>Systematic[[#This Row],[SampleVariableLabel]]+100*Systematic[[#This Row],[State]]</f>
        <v>1280109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28</v>
      </c>
      <c r="B2241" s="1">
        <f>IF(C2241=0,IF(B2240=Protocol!$V$20,1,B2240+1),B2240)</f>
        <v>1</v>
      </c>
      <c r="C2241" s="1">
        <f>IF(C2240+1=Protocol!$V$21,0,C2240+1)</f>
        <v>10</v>
      </c>
      <c r="D2241" s="1">
        <f t="shared" si="85"/>
        <v>2</v>
      </c>
      <c r="E2241" s="1" t="str">
        <f>INDEX(Protocol[Mark],MATCH(C2241,Protocol[Step],0))</f>
        <v>9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28010002</v>
      </c>
      <c r="H2241" s="134">
        <f>Systematic[[#This Row],[SampleVariableLabel]]+100*Systematic[[#This Row],[State]]</f>
        <v>1280110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2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R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29010003</v>
      </c>
      <c r="H2242" s="134">
        <f>Systematic[[#This Row],[SampleVariableLabel]]+100*Systematic[[#This Row],[State]]</f>
        <v>12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2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PM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29010004</v>
      </c>
      <c r="H2243" s="134">
        <f>Systematic[[#This Row],[SampleVariableLabel]]+100*Systematic[[#This Row],[State]]</f>
        <v>12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2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2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29010005</v>
      </c>
      <c r="H2244" s="134">
        <f>Systematic[[#This Row],[SampleVariableLabel]]+100*Systematic[[#This Row],[State]]</f>
        <v>12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2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D(c)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29010006</v>
      </c>
      <c r="H2245" s="134">
        <f>Systematic[[#This Row],[SampleVariableLabel]]+100*Systematic[[#This Row],[State]]</f>
        <v>12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2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U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29010001</v>
      </c>
      <c r="H2246" s="134">
        <f>Systematic[[#This Row],[SampleVariableLabel]]+100*Systematic[[#This Row],[State]]</f>
        <v>12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2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4G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29010002</v>
      </c>
      <c r="H2247" s="134">
        <f>Systematic[[#This Row],[SampleVariableLabel]]+100*Systematic[[#This Row],[State]]</f>
        <v>12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2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5S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29010003</v>
      </c>
      <c r="H2248" s="134">
        <f>Systematic[[#This Row],[SampleVariableLabel]]+100*Systematic[[#This Row],[State]]</f>
        <v>12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2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6Oc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29010004</v>
      </c>
      <c r="H2249" s="134">
        <f>Systematic[[#This Row],[SampleVariableLabel]]+100*Systematic[[#This Row],[State]]</f>
        <v>12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2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7Rot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29010005</v>
      </c>
      <c r="H2250" s="134">
        <f>Systematic[[#This Row],[SampleVariableLabel]]+100*Systematic[[#This Row],[State]]</f>
        <v>12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2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8Gp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29010006</v>
      </c>
      <c r="H2251" s="134">
        <f>Systematic[[#This Row],[SampleVariableLabel]]+100*Systematic[[#This Row],[State]]</f>
        <v>12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2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9Ama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29010001</v>
      </c>
      <c r="H2252" s="134">
        <f>Systematic[[#This Row],[SampleVariableLabel]]+100*Systematic[[#This Row],[State]]</f>
        <v>12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30</v>
      </c>
      <c r="B2253" s="1">
        <f>IF(C2253=0,IF(B2252=Protocol!$V$20,1,B2252+1),B2252)</f>
        <v>1</v>
      </c>
      <c r="C2253" s="1">
        <f>IF(C2252+1=Protocol!$V$21,0,C2252+1)</f>
        <v>0</v>
      </c>
      <c r="D2253" s="1">
        <f t="shared" si="87"/>
        <v>2</v>
      </c>
      <c r="E2253" s="1" t="str">
        <f>INDEX(Protocol[Mark],MATCH(C2253,Protocol[Step],0))</f>
        <v>R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30010002</v>
      </c>
      <c r="H2253" s="134">
        <f>Systematic[[#This Row],[SampleVariableLabel]]+100*Systematic[[#This Row],[State]]</f>
        <v>1300100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30</v>
      </c>
      <c r="B2254" s="1">
        <f>IF(C2254=0,IF(B2253=Protocol!$V$20,1,B2253+1),B2253)</f>
        <v>1</v>
      </c>
      <c r="C2254" s="1">
        <f>IF(C2253+1=Protocol!$V$21,0,C2253+1)</f>
        <v>1</v>
      </c>
      <c r="D2254" s="1">
        <f t="shared" si="87"/>
        <v>3</v>
      </c>
      <c r="E2254" s="1" t="str">
        <f>INDEX(Protocol[Mark],MATCH(C2254,Protocol[Step],0))</f>
        <v>1PM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30010003</v>
      </c>
      <c r="H2254" s="134">
        <f>Systematic[[#This Row],[SampleVariableLabel]]+100*Systematic[[#This Row],[State]]</f>
        <v>1300101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30</v>
      </c>
      <c r="B2255" s="1">
        <f>IF(C2255=0,IF(B2254=Protocol!$V$20,1,B2254+1),B2254)</f>
        <v>1</v>
      </c>
      <c r="C2255" s="1">
        <f>IF(C2254+1=Protocol!$V$21,0,C2254+1)</f>
        <v>2</v>
      </c>
      <c r="D2255" s="1">
        <f t="shared" si="87"/>
        <v>4</v>
      </c>
      <c r="E2255" s="1" t="str">
        <f>INDEX(Protocol[Mark],MATCH(C2255,Protocol[Step],0))</f>
        <v>2D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30010004</v>
      </c>
      <c r="H2255" s="134">
        <f>Systematic[[#This Row],[SampleVariableLabel]]+100*Systematic[[#This Row],[State]]</f>
        <v>1300102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30</v>
      </c>
      <c r="B2256" s="1">
        <f>IF(C2256=0,IF(B2255=Protocol!$V$20,1,B2255+1),B2255)</f>
        <v>1</v>
      </c>
      <c r="C2256" s="1">
        <f>IF(C2255+1=Protocol!$V$21,0,C2255+1)</f>
        <v>3</v>
      </c>
      <c r="D2256" s="1">
        <f t="shared" si="87"/>
        <v>5</v>
      </c>
      <c r="E2256" s="1" t="str">
        <f>INDEX(Protocol[Mark],MATCH(C2256,Protocol[Step],0))</f>
        <v>D(c)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30010005</v>
      </c>
      <c r="H2256" s="134">
        <f>Systematic[[#This Row],[SampleVariableLabel]]+100*Systematic[[#This Row],[State]]</f>
        <v>1300103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30</v>
      </c>
      <c r="B2257" s="1">
        <f>IF(C2257=0,IF(B2256=Protocol!$V$20,1,B2256+1),B2256)</f>
        <v>1</v>
      </c>
      <c r="C2257" s="1">
        <f>IF(C2256+1=Protocol!$V$21,0,C2256+1)</f>
        <v>4</v>
      </c>
      <c r="D2257" s="1">
        <f t="shared" si="87"/>
        <v>6</v>
      </c>
      <c r="E2257" s="1" t="str">
        <f>INDEX(Protocol[Mark],MATCH(C2257,Protocol[Step],0))</f>
        <v>3U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30010006</v>
      </c>
      <c r="H2257" s="134">
        <f>Systematic[[#This Row],[SampleVariableLabel]]+100*Systematic[[#This Row],[State]]</f>
        <v>1300104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30</v>
      </c>
      <c r="B2258" s="1">
        <f>IF(C2258=0,IF(B2257=Protocol!$V$20,1,B2257+1),B2257)</f>
        <v>1</v>
      </c>
      <c r="C2258" s="1">
        <f>IF(C2257+1=Protocol!$V$21,0,C2257+1)</f>
        <v>5</v>
      </c>
      <c r="D2258" s="1">
        <f t="shared" si="87"/>
        <v>1</v>
      </c>
      <c r="E2258" s="1" t="str">
        <f>INDEX(Protocol[Mark],MATCH(C2258,Protocol[Step],0))</f>
        <v>4G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30010001</v>
      </c>
      <c r="H2258" s="134">
        <f>Systematic[[#This Row],[SampleVariableLabel]]+100*Systematic[[#This Row],[State]]</f>
        <v>1300105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30</v>
      </c>
      <c r="B2259" s="1">
        <f>IF(C2259=0,IF(B2258=Protocol!$V$20,1,B2258+1),B2258)</f>
        <v>1</v>
      </c>
      <c r="C2259" s="1">
        <f>IF(C2258+1=Protocol!$V$21,0,C2258+1)</f>
        <v>6</v>
      </c>
      <c r="D2259" s="1">
        <f t="shared" si="87"/>
        <v>2</v>
      </c>
      <c r="E2259" s="1" t="str">
        <f>INDEX(Protocol[Mark],MATCH(C2259,Protocol[Step],0))</f>
        <v>5S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30010002</v>
      </c>
      <c r="H2259" s="134">
        <f>Systematic[[#This Row],[SampleVariableLabel]]+100*Systematic[[#This Row],[State]]</f>
        <v>1300106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30</v>
      </c>
      <c r="B2260" s="1">
        <f>IF(C2260=0,IF(B2259=Protocol!$V$20,1,B2259+1),B2259)</f>
        <v>1</v>
      </c>
      <c r="C2260" s="1">
        <f>IF(C2259+1=Protocol!$V$21,0,C2259+1)</f>
        <v>7</v>
      </c>
      <c r="D2260" s="1">
        <f t="shared" si="87"/>
        <v>3</v>
      </c>
      <c r="E2260" s="1" t="str">
        <f>INDEX(Protocol[Mark],MATCH(C2260,Protocol[Step],0))</f>
        <v>6Oct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30010003</v>
      </c>
      <c r="H2260" s="134">
        <f>Systematic[[#This Row],[SampleVariableLabel]]+100*Systematic[[#This Row],[State]]</f>
        <v>1300107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30</v>
      </c>
      <c r="B2261" s="1">
        <f>IF(C2261=0,IF(B2260=Protocol!$V$20,1,B2260+1),B2260)</f>
        <v>1</v>
      </c>
      <c r="C2261" s="1">
        <f>IF(C2260+1=Protocol!$V$21,0,C2260+1)</f>
        <v>8</v>
      </c>
      <c r="D2261" s="1">
        <f t="shared" si="87"/>
        <v>4</v>
      </c>
      <c r="E2261" s="1" t="str">
        <f>INDEX(Protocol[Mark],MATCH(C2261,Protocol[Step],0))</f>
        <v>7Rot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30010004</v>
      </c>
      <c r="H2261" s="134">
        <f>Systematic[[#This Row],[SampleVariableLabel]]+100*Systematic[[#This Row],[State]]</f>
        <v>1300108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30</v>
      </c>
      <c r="B2262" s="1">
        <f>IF(C2262=0,IF(B2261=Protocol!$V$20,1,B2261+1),B2261)</f>
        <v>1</v>
      </c>
      <c r="C2262" s="1">
        <f>IF(C2261+1=Protocol!$V$21,0,C2261+1)</f>
        <v>9</v>
      </c>
      <c r="D2262" s="1">
        <f t="shared" si="87"/>
        <v>5</v>
      </c>
      <c r="E2262" s="1" t="str">
        <f>INDEX(Protocol[Mark],MATCH(C2262,Protocol[Step],0))</f>
        <v>8Gp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30010005</v>
      </c>
      <c r="H2262" s="134">
        <f>Systematic[[#This Row],[SampleVariableLabel]]+100*Systematic[[#This Row],[State]]</f>
        <v>1300109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30</v>
      </c>
      <c r="B2263" s="1">
        <f>IF(C2263=0,IF(B2262=Protocol!$V$20,1,B2262+1),B2262)</f>
        <v>1</v>
      </c>
      <c r="C2263" s="1">
        <f>IF(C2262+1=Protocol!$V$21,0,C2262+1)</f>
        <v>10</v>
      </c>
      <c r="D2263" s="1">
        <f t="shared" si="87"/>
        <v>6</v>
      </c>
      <c r="E2263" s="1" t="str">
        <f>INDEX(Protocol[Mark],MATCH(C2263,Protocol[Step],0))</f>
        <v>9Ama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30010006</v>
      </c>
      <c r="H2263" s="134">
        <f>Systematic[[#This Row],[SampleVariableLabel]]+100*Systematic[[#This Row],[State]]</f>
        <v>1300110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3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R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31010001</v>
      </c>
      <c r="H2264" s="134">
        <f>Systematic[[#This Row],[SampleVariableLabel]]+100*Systematic[[#This Row],[State]]</f>
        <v>13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3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31010002</v>
      </c>
      <c r="H2265" s="134">
        <f>Systematic[[#This Row],[SampleVariableLabel]]+100*Systematic[[#This Row],[State]]</f>
        <v>13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3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31010003</v>
      </c>
      <c r="H2266" s="134">
        <f>Systematic[[#This Row],[SampleVariableLabel]]+100*Systematic[[#This Row],[State]]</f>
        <v>13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3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D(c)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31010004</v>
      </c>
      <c r="H2267" s="134">
        <f>Systematic[[#This Row],[SampleVariableLabel]]+100*Systematic[[#This Row],[State]]</f>
        <v>13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3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31010005</v>
      </c>
      <c r="H2268" s="134">
        <f>Systematic[[#This Row],[SampleVariableLabel]]+100*Systematic[[#This Row],[State]]</f>
        <v>13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3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31010006</v>
      </c>
      <c r="H2269" s="134">
        <f>Systematic[[#This Row],[SampleVariableLabel]]+100*Systematic[[#This Row],[State]]</f>
        <v>13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3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31010001</v>
      </c>
      <c r="H2270" s="134">
        <f>Systematic[[#This Row],[SampleVariableLabel]]+100*Systematic[[#This Row],[State]]</f>
        <v>13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3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31010002</v>
      </c>
      <c r="H2271" s="134">
        <f>Systematic[[#This Row],[SampleVariableLabel]]+100*Systematic[[#This Row],[State]]</f>
        <v>13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3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31010003</v>
      </c>
      <c r="H2272" s="134">
        <f>Systematic[[#This Row],[SampleVariableLabel]]+100*Systematic[[#This Row],[State]]</f>
        <v>13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3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31010004</v>
      </c>
      <c r="H2273" s="134">
        <f>Systematic[[#This Row],[SampleVariableLabel]]+100*Systematic[[#This Row],[State]]</f>
        <v>13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3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31010005</v>
      </c>
      <c r="H2274" s="134">
        <f>Systematic[[#This Row],[SampleVariableLabel]]+100*Systematic[[#This Row],[State]]</f>
        <v>13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32</v>
      </c>
      <c r="B2275" s="1">
        <f>IF(C2275=0,IF(B2274=Protocol!$V$20,1,B2274+1),B2274)</f>
        <v>1</v>
      </c>
      <c r="C2275" s="1">
        <f>IF(C2274+1=Protocol!$V$21,0,C2274+1)</f>
        <v>0</v>
      </c>
      <c r="D2275" s="1">
        <f t="shared" si="87"/>
        <v>6</v>
      </c>
      <c r="E2275" s="1" t="str">
        <f>INDEX(Protocol[Mark],MATCH(C2275,Protocol[Step],0))</f>
        <v>R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32010006</v>
      </c>
      <c r="H2275" s="134">
        <f>Systematic[[#This Row],[SampleVariableLabel]]+100*Systematic[[#This Row],[State]]</f>
        <v>1320100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32</v>
      </c>
      <c r="B2276" s="1">
        <f>IF(C2276=0,IF(B2275=Protocol!$V$20,1,B2275+1),B2275)</f>
        <v>1</v>
      </c>
      <c r="C2276" s="1">
        <f>IF(C2275+1=Protocol!$V$21,0,C2275+1)</f>
        <v>1</v>
      </c>
      <c r="D2276" s="1">
        <f t="shared" si="87"/>
        <v>1</v>
      </c>
      <c r="E2276" s="1" t="str">
        <f>INDEX(Protocol[Mark],MATCH(C2276,Protocol[Step],0))</f>
        <v>1PM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32010001</v>
      </c>
      <c r="H2276" s="134">
        <f>Systematic[[#This Row],[SampleVariableLabel]]+100*Systematic[[#This Row],[State]]</f>
        <v>1320101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32</v>
      </c>
      <c r="B2277" s="1">
        <f>IF(C2277=0,IF(B2276=Protocol!$V$20,1,B2276+1),B2276)</f>
        <v>1</v>
      </c>
      <c r="C2277" s="1">
        <f>IF(C2276+1=Protocol!$V$21,0,C2276+1)</f>
        <v>2</v>
      </c>
      <c r="D2277" s="1">
        <f t="shared" si="87"/>
        <v>2</v>
      </c>
      <c r="E2277" s="1" t="str">
        <f>INDEX(Protocol[Mark],MATCH(C2277,Protocol[Step],0))</f>
        <v>2D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32010002</v>
      </c>
      <c r="H2277" s="134">
        <f>Systematic[[#This Row],[SampleVariableLabel]]+100*Systematic[[#This Row],[State]]</f>
        <v>1320102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32</v>
      </c>
      <c r="B2278" s="1">
        <f>IF(C2278=0,IF(B2277=Protocol!$V$20,1,B2277+1),B2277)</f>
        <v>1</v>
      </c>
      <c r="C2278" s="1">
        <f>IF(C2277+1=Protocol!$V$21,0,C2277+1)</f>
        <v>3</v>
      </c>
      <c r="D2278" s="1">
        <f t="shared" si="87"/>
        <v>3</v>
      </c>
      <c r="E2278" s="1" t="str">
        <f>INDEX(Protocol[Mark],MATCH(C2278,Protocol[Step],0))</f>
        <v>D(c)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32010003</v>
      </c>
      <c r="H2278" s="134">
        <f>Systematic[[#This Row],[SampleVariableLabel]]+100*Systematic[[#This Row],[State]]</f>
        <v>1320103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32</v>
      </c>
      <c r="B2279" s="1">
        <f>IF(C2279=0,IF(B2278=Protocol!$V$20,1,B2278+1),B2278)</f>
        <v>1</v>
      </c>
      <c r="C2279" s="1">
        <f>IF(C2278+1=Protocol!$V$21,0,C2278+1)</f>
        <v>4</v>
      </c>
      <c r="D2279" s="1">
        <f t="shared" si="87"/>
        <v>4</v>
      </c>
      <c r="E2279" s="1" t="str">
        <f>INDEX(Protocol[Mark],MATCH(C2279,Protocol[Step],0))</f>
        <v>3U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32010004</v>
      </c>
      <c r="H2279" s="134">
        <f>Systematic[[#This Row],[SampleVariableLabel]]+100*Systematic[[#This Row],[State]]</f>
        <v>1320104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32</v>
      </c>
      <c r="B2280" s="1">
        <f>IF(C2280=0,IF(B2279=Protocol!$V$20,1,B2279+1),B2279)</f>
        <v>1</v>
      </c>
      <c r="C2280" s="1">
        <f>IF(C2279+1=Protocol!$V$21,0,C2279+1)</f>
        <v>5</v>
      </c>
      <c r="D2280" s="1">
        <f t="shared" si="87"/>
        <v>5</v>
      </c>
      <c r="E2280" s="1" t="str">
        <f>INDEX(Protocol[Mark],MATCH(C2280,Protocol[Step],0))</f>
        <v>4G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32010005</v>
      </c>
      <c r="H2280" s="134">
        <f>Systematic[[#This Row],[SampleVariableLabel]]+100*Systematic[[#This Row],[State]]</f>
        <v>1320105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32</v>
      </c>
      <c r="B2281" s="1">
        <f>IF(C2281=0,IF(B2280=Protocol!$V$20,1,B2280+1),B2280)</f>
        <v>1</v>
      </c>
      <c r="C2281" s="1">
        <f>IF(C2280+1=Protocol!$V$21,0,C2280+1)</f>
        <v>6</v>
      </c>
      <c r="D2281" s="1">
        <f t="shared" si="87"/>
        <v>6</v>
      </c>
      <c r="E2281" s="1" t="str">
        <f>INDEX(Protocol[Mark],MATCH(C2281,Protocol[Step],0))</f>
        <v>5S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32010006</v>
      </c>
      <c r="H2281" s="134">
        <f>Systematic[[#This Row],[SampleVariableLabel]]+100*Systematic[[#This Row],[State]]</f>
        <v>1320106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32</v>
      </c>
      <c r="B2282" s="1">
        <f>IF(C2282=0,IF(B2281=Protocol!$V$20,1,B2281+1),B2281)</f>
        <v>1</v>
      </c>
      <c r="C2282" s="1">
        <f>IF(C2281+1=Protocol!$V$21,0,C2281+1)</f>
        <v>7</v>
      </c>
      <c r="D2282" s="1">
        <f t="shared" si="87"/>
        <v>1</v>
      </c>
      <c r="E2282" s="1" t="str">
        <f>INDEX(Protocol[Mark],MATCH(C2282,Protocol[Step],0))</f>
        <v>6Oct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32010001</v>
      </c>
      <c r="H2282" s="134">
        <f>Systematic[[#This Row],[SampleVariableLabel]]+100*Systematic[[#This Row],[State]]</f>
        <v>1320107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32</v>
      </c>
      <c r="B2283" s="1">
        <f>IF(C2283=0,IF(B2282=Protocol!$V$20,1,B2282+1),B2282)</f>
        <v>1</v>
      </c>
      <c r="C2283" s="1">
        <f>IF(C2282+1=Protocol!$V$21,0,C2282+1)</f>
        <v>8</v>
      </c>
      <c r="D2283" s="1">
        <f t="shared" si="87"/>
        <v>2</v>
      </c>
      <c r="E2283" s="1" t="str">
        <f>INDEX(Protocol[Mark],MATCH(C2283,Protocol[Step],0))</f>
        <v>7Rot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32010002</v>
      </c>
      <c r="H2283" s="134">
        <f>Systematic[[#This Row],[SampleVariableLabel]]+100*Systematic[[#This Row],[State]]</f>
        <v>1320108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32</v>
      </c>
      <c r="B2284" s="1">
        <f>IF(C2284=0,IF(B2283=Protocol!$V$20,1,B2283+1),B2283)</f>
        <v>1</v>
      </c>
      <c r="C2284" s="1">
        <f>IF(C2283+1=Protocol!$V$21,0,C2283+1)</f>
        <v>9</v>
      </c>
      <c r="D2284" s="1">
        <f t="shared" si="87"/>
        <v>3</v>
      </c>
      <c r="E2284" s="1" t="str">
        <f>INDEX(Protocol[Mark],MATCH(C2284,Protocol[Step],0))</f>
        <v>8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32010003</v>
      </c>
      <c r="H2284" s="134">
        <f>Systematic[[#This Row],[SampleVariableLabel]]+100*Systematic[[#This Row],[State]]</f>
        <v>1320109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32</v>
      </c>
      <c r="B2285" s="1">
        <f>IF(C2285=0,IF(B2284=Protocol!$V$20,1,B2284+1),B2284)</f>
        <v>1</v>
      </c>
      <c r="C2285" s="1">
        <f>IF(C2284+1=Protocol!$V$21,0,C2284+1)</f>
        <v>10</v>
      </c>
      <c r="D2285" s="1">
        <f t="shared" si="87"/>
        <v>4</v>
      </c>
      <c r="E2285" s="1" t="str">
        <f>INDEX(Protocol[Mark],MATCH(C2285,Protocol[Step],0))</f>
        <v>9Ama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32010004</v>
      </c>
      <c r="H2285" s="134">
        <f>Systematic[[#This Row],[SampleVariableLabel]]+100*Systematic[[#This Row],[State]]</f>
        <v>1320110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33</v>
      </c>
      <c r="B2286" s="1">
        <f>IF(C2286=0,IF(B2285=Protocol!$V$20,1,B2285+1),B2285)</f>
        <v>1</v>
      </c>
      <c r="C2286" s="1">
        <f>IF(C2285+1=Protocol!$V$21,0,C2285+1)</f>
        <v>0</v>
      </c>
      <c r="D2286" s="1">
        <f t="shared" si="87"/>
        <v>5</v>
      </c>
      <c r="E2286" s="1" t="str">
        <f>INDEX(Protocol[Mark],MATCH(C2286,Protocol[Step],0))</f>
        <v>R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33010005</v>
      </c>
      <c r="H2286" s="134">
        <f>Systematic[[#This Row],[SampleVariableLabel]]+100*Systematic[[#This Row],[State]]</f>
        <v>133010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33</v>
      </c>
      <c r="B2287" s="1">
        <f>IF(C2287=0,IF(B2286=Protocol!$V$20,1,B2286+1),B2286)</f>
        <v>1</v>
      </c>
      <c r="C2287" s="1">
        <f>IF(C2286+1=Protocol!$V$21,0,C2286+1)</f>
        <v>1</v>
      </c>
      <c r="D2287" s="1">
        <f t="shared" si="87"/>
        <v>6</v>
      </c>
      <c r="E2287" s="1" t="str">
        <f>INDEX(Protocol[Mark],MATCH(C2287,Protocol[Step],0))</f>
        <v>1PM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33010006</v>
      </c>
      <c r="H2287" s="134">
        <f>Systematic[[#This Row],[SampleVariableLabel]]+100*Systematic[[#This Row],[State]]</f>
        <v>133010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33</v>
      </c>
      <c r="B2288" s="1">
        <f>IF(C2288=0,IF(B2287=Protocol!$V$20,1,B2287+1),B2287)</f>
        <v>1</v>
      </c>
      <c r="C2288" s="1">
        <f>IF(C2287+1=Protocol!$V$21,0,C2287+1)</f>
        <v>2</v>
      </c>
      <c r="D2288" s="1">
        <f t="shared" si="87"/>
        <v>1</v>
      </c>
      <c r="E2288" s="1" t="str">
        <f>INDEX(Protocol[Mark],MATCH(C2288,Protocol[Step],0))</f>
        <v>2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33010001</v>
      </c>
      <c r="H2288" s="134">
        <f>Systematic[[#This Row],[SampleVariableLabel]]+100*Systematic[[#This Row],[State]]</f>
        <v>133010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33</v>
      </c>
      <c r="B2289" s="1">
        <f>IF(C2289=0,IF(B2288=Protocol!$V$20,1,B2288+1),B2288)</f>
        <v>1</v>
      </c>
      <c r="C2289" s="1">
        <f>IF(C2288+1=Protocol!$V$21,0,C2288+1)</f>
        <v>3</v>
      </c>
      <c r="D2289" s="1">
        <f t="shared" si="87"/>
        <v>2</v>
      </c>
      <c r="E2289" s="1" t="str">
        <f>INDEX(Protocol[Mark],MATCH(C2289,Protocol[Step],0))</f>
        <v>D(c)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33010002</v>
      </c>
      <c r="H2289" s="134">
        <f>Systematic[[#This Row],[SampleVariableLabel]]+100*Systematic[[#This Row],[State]]</f>
        <v>133010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33</v>
      </c>
      <c r="B2290" s="1">
        <f>IF(C2290=0,IF(B2289=Protocol!$V$20,1,B2289+1),B2289)</f>
        <v>1</v>
      </c>
      <c r="C2290" s="1">
        <f>IF(C2289+1=Protocol!$V$21,0,C2289+1)</f>
        <v>4</v>
      </c>
      <c r="D2290" s="1">
        <f t="shared" si="87"/>
        <v>3</v>
      </c>
      <c r="E2290" s="1" t="str">
        <f>INDEX(Protocol[Mark],MATCH(C2290,Protocol[Step],0))</f>
        <v>3U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33010003</v>
      </c>
      <c r="H2290" s="134">
        <f>Systematic[[#This Row],[SampleVariableLabel]]+100*Systematic[[#This Row],[State]]</f>
        <v>1330104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33</v>
      </c>
      <c r="B2291" s="1">
        <f>IF(C2291=0,IF(B2290=Protocol!$V$20,1,B2290+1),B2290)</f>
        <v>1</v>
      </c>
      <c r="C2291" s="1">
        <f>IF(C2290+1=Protocol!$V$21,0,C2290+1)</f>
        <v>5</v>
      </c>
      <c r="D2291" s="1">
        <f t="shared" si="87"/>
        <v>4</v>
      </c>
      <c r="E2291" s="1" t="str">
        <f>INDEX(Protocol[Mark],MATCH(C2291,Protocol[Step],0))</f>
        <v>4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33010004</v>
      </c>
      <c r="H2291" s="134">
        <f>Systematic[[#This Row],[SampleVariableLabel]]+100*Systematic[[#This Row],[State]]</f>
        <v>1330105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33</v>
      </c>
      <c r="B2292" s="1">
        <f>IF(C2292=0,IF(B2291=Protocol!$V$20,1,B2291+1),B2291)</f>
        <v>1</v>
      </c>
      <c r="C2292" s="1">
        <f>IF(C2291+1=Protocol!$V$21,0,C2291+1)</f>
        <v>6</v>
      </c>
      <c r="D2292" s="1">
        <f t="shared" si="87"/>
        <v>5</v>
      </c>
      <c r="E2292" s="1" t="str">
        <f>INDEX(Protocol[Mark],MATCH(C2292,Protocol[Step],0))</f>
        <v>5S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33010005</v>
      </c>
      <c r="H2292" s="134">
        <f>Systematic[[#This Row],[SampleVariableLabel]]+100*Systematic[[#This Row],[State]]</f>
        <v>1330106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33</v>
      </c>
      <c r="B2293" s="1">
        <f>IF(C2293=0,IF(B2292=Protocol!$V$20,1,B2292+1),B2292)</f>
        <v>1</v>
      </c>
      <c r="C2293" s="1">
        <f>IF(C2292+1=Protocol!$V$21,0,C2292+1)</f>
        <v>7</v>
      </c>
      <c r="D2293" s="1">
        <f t="shared" si="87"/>
        <v>6</v>
      </c>
      <c r="E2293" s="1" t="str">
        <f>INDEX(Protocol[Mark],MATCH(C2293,Protocol[Step],0))</f>
        <v>6Oct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33010006</v>
      </c>
      <c r="H2293" s="134">
        <f>Systematic[[#This Row],[SampleVariableLabel]]+100*Systematic[[#This Row],[State]]</f>
        <v>1330107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33</v>
      </c>
      <c r="B2294" s="1">
        <f>IF(C2294=0,IF(B2293=Protocol!$V$20,1,B2293+1),B2293)</f>
        <v>1</v>
      </c>
      <c r="C2294" s="1">
        <f>IF(C2293+1=Protocol!$V$21,0,C2293+1)</f>
        <v>8</v>
      </c>
      <c r="D2294" s="1">
        <f t="shared" si="87"/>
        <v>1</v>
      </c>
      <c r="E2294" s="1" t="str">
        <f>INDEX(Protocol[Mark],MATCH(C2294,Protocol[Step],0))</f>
        <v>7Ro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33010001</v>
      </c>
      <c r="H2294" s="134">
        <f>Systematic[[#This Row],[SampleVariableLabel]]+100*Systematic[[#This Row],[State]]</f>
        <v>1330108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33</v>
      </c>
      <c r="B2295" s="1">
        <f>IF(C2295=0,IF(B2294=Protocol!$V$20,1,B2294+1),B2294)</f>
        <v>1</v>
      </c>
      <c r="C2295" s="1">
        <f>IF(C2294+1=Protocol!$V$21,0,C2294+1)</f>
        <v>9</v>
      </c>
      <c r="D2295" s="1">
        <f t="shared" si="87"/>
        <v>2</v>
      </c>
      <c r="E2295" s="1" t="str">
        <f>INDEX(Protocol[Mark],MATCH(C2295,Protocol[Step],0))</f>
        <v>8G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33010002</v>
      </c>
      <c r="H2295" s="134">
        <f>Systematic[[#This Row],[SampleVariableLabel]]+100*Systematic[[#This Row],[State]]</f>
        <v>1330109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33</v>
      </c>
      <c r="B2296" s="1">
        <f>IF(C2296=0,IF(B2295=Protocol!$V$20,1,B2295+1),B2295)</f>
        <v>1</v>
      </c>
      <c r="C2296" s="1">
        <f>IF(C2295+1=Protocol!$V$21,0,C2295+1)</f>
        <v>10</v>
      </c>
      <c r="D2296" s="1">
        <f t="shared" si="87"/>
        <v>3</v>
      </c>
      <c r="E2296" s="1" t="str">
        <f>INDEX(Protocol[Mark],MATCH(C2296,Protocol[Step],0))</f>
        <v>9Ama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33010003</v>
      </c>
      <c r="H2296" s="134">
        <f>Systematic[[#This Row],[SampleVariableLabel]]+100*Systematic[[#This Row],[State]]</f>
        <v>1330110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34</v>
      </c>
      <c r="B2297" s="1">
        <f>IF(C2297=0,IF(B2296=Protocol!$V$20,1,B2296+1),B2296)</f>
        <v>1</v>
      </c>
      <c r="C2297" s="1">
        <f>IF(C2296+1=Protocol!$V$21,0,C2296+1)</f>
        <v>0</v>
      </c>
      <c r="D2297" s="1">
        <f t="shared" si="87"/>
        <v>4</v>
      </c>
      <c r="E2297" s="1" t="str">
        <f>INDEX(Protocol[Mark],MATCH(C2297,Protocol[Step],0))</f>
        <v>R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34010004</v>
      </c>
      <c r="H2297" s="134">
        <f>Systematic[[#This Row],[SampleVariableLabel]]+100*Systematic[[#This Row],[State]]</f>
        <v>1340100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34</v>
      </c>
      <c r="B2298" s="1">
        <f>IF(C2298=0,IF(B2297=Protocol!$V$20,1,B2297+1),B2297)</f>
        <v>1</v>
      </c>
      <c r="C2298" s="1">
        <f>IF(C2297+1=Protocol!$V$21,0,C2297+1)</f>
        <v>1</v>
      </c>
      <c r="D2298" s="1">
        <f t="shared" si="87"/>
        <v>5</v>
      </c>
      <c r="E2298" s="1" t="str">
        <f>INDEX(Protocol[Mark],MATCH(C2298,Protocol[Step],0))</f>
        <v>1PM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34010005</v>
      </c>
      <c r="H2298" s="134">
        <f>Systematic[[#This Row],[SampleVariableLabel]]+100*Systematic[[#This Row],[State]]</f>
        <v>1340101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34</v>
      </c>
      <c r="B2299" s="1">
        <f>IF(C2299=0,IF(B2298=Protocol!$V$20,1,B2298+1),B2298)</f>
        <v>1</v>
      </c>
      <c r="C2299" s="1">
        <f>IF(C2298+1=Protocol!$V$21,0,C2298+1)</f>
        <v>2</v>
      </c>
      <c r="D2299" s="1">
        <f t="shared" si="87"/>
        <v>6</v>
      </c>
      <c r="E2299" s="1" t="str">
        <f>INDEX(Protocol[Mark],MATCH(C2299,Protocol[Step],0))</f>
        <v>2D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34010006</v>
      </c>
      <c r="H2299" s="134">
        <f>Systematic[[#This Row],[SampleVariableLabel]]+100*Systematic[[#This Row],[State]]</f>
        <v>1340102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34</v>
      </c>
      <c r="B2300" s="1">
        <f>IF(C2300=0,IF(B2299=Protocol!$V$20,1,B2299+1),B2299)</f>
        <v>1</v>
      </c>
      <c r="C2300" s="1">
        <f>IF(C2299+1=Protocol!$V$21,0,C2299+1)</f>
        <v>3</v>
      </c>
      <c r="D2300" s="1">
        <f t="shared" si="87"/>
        <v>1</v>
      </c>
      <c r="E2300" s="1" t="str">
        <f>INDEX(Protocol[Mark],MATCH(C2300,Protocol[Step],0))</f>
        <v>D(c)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34010001</v>
      </c>
      <c r="H2300" s="134">
        <f>Systematic[[#This Row],[SampleVariableLabel]]+100*Systematic[[#This Row],[State]]</f>
        <v>1340103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34</v>
      </c>
      <c r="B2301" s="1">
        <f>IF(C2301=0,IF(B2300=Protocol!$V$20,1,B2300+1),B2300)</f>
        <v>1</v>
      </c>
      <c r="C2301" s="1">
        <f>IF(C2300+1=Protocol!$V$21,0,C2300+1)</f>
        <v>4</v>
      </c>
      <c r="D2301" s="1">
        <f t="shared" si="87"/>
        <v>2</v>
      </c>
      <c r="E2301" s="1" t="str">
        <f>INDEX(Protocol[Mark],MATCH(C2301,Protocol[Step],0))</f>
        <v>3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34010002</v>
      </c>
      <c r="H2301" s="134">
        <f>Systematic[[#This Row],[SampleVariableLabel]]+100*Systematic[[#This Row],[State]]</f>
        <v>1340104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34</v>
      </c>
      <c r="B2302" s="1">
        <f>IF(C2302=0,IF(B2301=Protocol!$V$20,1,B2301+1),B2301)</f>
        <v>1</v>
      </c>
      <c r="C2302" s="1">
        <f>IF(C2301+1=Protocol!$V$21,0,C2301+1)</f>
        <v>5</v>
      </c>
      <c r="D2302" s="1">
        <f t="shared" si="87"/>
        <v>3</v>
      </c>
      <c r="E2302" s="1" t="str">
        <f>INDEX(Protocol[Mark],MATCH(C2302,Protocol[Step],0))</f>
        <v>4G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34010003</v>
      </c>
      <c r="H2302" s="134">
        <f>Systematic[[#This Row],[SampleVariableLabel]]+100*Systematic[[#This Row],[State]]</f>
        <v>13401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34</v>
      </c>
      <c r="B2303" s="1">
        <f>IF(C2303=0,IF(B2302=Protocol!$V$20,1,B2302+1),B2302)</f>
        <v>1</v>
      </c>
      <c r="C2303" s="1">
        <f>IF(C2302+1=Protocol!$V$21,0,C2302+1)</f>
        <v>6</v>
      </c>
      <c r="D2303" s="1">
        <f t="shared" si="87"/>
        <v>4</v>
      </c>
      <c r="E2303" s="1" t="str">
        <f>INDEX(Protocol[Mark],MATCH(C2303,Protocol[Step],0))</f>
        <v>5S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34010004</v>
      </c>
      <c r="H2303" s="134">
        <f>Systematic[[#This Row],[SampleVariableLabel]]+100*Systematic[[#This Row],[State]]</f>
        <v>134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34</v>
      </c>
      <c r="B2304" s="1">
        <f>IF(C2304=0,IF(B2303=Protocol!$V$20,1,B2303+1),B2303)</f>
        <v>1</v>
      </c>
      <c r="C2304" s="1">
        <f>IF(C2303+1=Protocol!$V$21,0,C2303+1)</f>
        <v>7</v>
      </c>
      <c r="D2304" s="1">
        <f t="shared" si="87"/>
        <v>5</v>
      </c>
      <c r="E2304" s="1" t="str">
        <f>INDEX(Protocol[Mark],MATCH(C2304,Protocol[Step],0))</f>
        <v>6Oct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34010005</v>
      </c>
      <c r="H2304" s="134">
        <f>Systematic[[#This Row],[SampleVariableLabel]]+100*Systematic[[#This Row],[State]]</f>
        <v>1340107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34</v>
      </c>
      <c r="B2305" s="1">
        <f>IF(C2305=0,IF(B2304=Protocol!$V$20,1,B2304+1),B2304)</f>
        <v>1</v>
      </c>
      <c r="C2305" s="1">
        <f>IF(C2304+1=Protocol!$V$21,0,C2304+1)</f>
        <v>8</v>
      </c>
      <c r="D2305" s="1">
        <f t="shared" si="87"/>
        <v>6</v>
      </c>
      <c r="E2305" s="1" t="str">
        <f>INDEX(Protocol[Mark],MATCH(C2305,Protocol[Step],0))</f>
        <v>7Rot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34010006</v>
      </c>
      <c r="H2305" s="134">
        <f>Systematic[[#This Row],[SampleVariableLabel]]+100*Systematic[[#This Row],[State]]</f>
        <v>1340108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34</v>
      </c>
      <c r="B2306" s="1">
        <f>IF(C2306=0,IF(B2305=Protocol!$V$20,1,B2305+1),B2305)</f>
        <v>1</v>
      </c>
      <c r="C2306" s="1">
        <f>IF(C2305+1=Protocol!$V$21,0,C2305+1)</f>
        <v>9</v>
      </c>
      <c r="D2306" s="1">
        <f t="shared" si="87"/>
        <v>1</v>
      </c>
      <c r="E2306" s="1" t="str">
        <f>INDEX(Protocol[Mark],MATCH(C2306,Protocol[Step],0))</f>
        <v>8Gp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34010001</v>
      </c>
      <c r="H2306" s="134">
        <f>Systematic[[#This Row],[SampleVariableLabel]]+100*Systematic[[#This Row],[State]]</f>
        <v>1340109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34</v>
      </c>
      <c r="B2307" s="1">
        <f>IF(C2307=0,IF(B2306=Protocol!$V$20,1,B2306+1),B2306)</f>
        <v>1</v>
      </c>
      <c r="C2307" s="1">
        <f>IF(C2306+1=Protocol!$V$21,0,C2306+1)</f>
        <v>10</v>
      </c>
      <c r="D2307" s="1">
        <f t="shared" ref="D2307:D2370" si="89">IF(D2306=nVariables,1,D2306+1)</f>
        <v>2</v>
      </c>
      <c r="E2307" s="1" t="str">
        <f>INDEX(Protocol[Mark],MATCH(C2307,Protocol[Step],0))</f>
        <v>9Ama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34010002</v>
      </c>
      <c r="H2307" s="134">
        <f>Systematic[[#This Row],[SampleVariableLabel]]+100*Systematic[[#This Row],[State]]</f>
        <v>1340110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35</v>
      </c>
      <c r="B2308" s="1">
        <f>IF(C2308=0,IF(B2307=Protocol!$V$20,1,B2307+1),B2307)</f>
        <v>1</v>
      </c>
      <c r="C2308" s="1">
        <f>IF(C2307+1=Protocol!$V$21,0,C2307+1)</f>
        <v>0</v>
      </c>
      <c r="D2308" s="1">
        <f t="shared" si="89"/>
        <v>3</v>
      </c>
      <c r="E2308" s="1" t="str">
        <f>INDEX(Protocol[Mark],MATCH(C2308,Protocol[Step],0))</f>
        <v>R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35010003</v>
      </c>
      <c r="H2308" s="134">
        <f>Systematic[[#This Row],[SampleVariableLabel]]+100*Systematic[[#This Row],[State]]</f>
        <v>1350100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35</v>
      </c>
      <c r="B2309" s="1">
        <f>IF(C2309=0,IF(B2308=Protocol!$V$20,1,B2308+1),B2308)</f>
        <v>1</v>
      </c>
      <c r="C2309" s="1">
        <f>IF(C2308+1=Protocol!$V$21,0,C2308+1)</f>
        <v>1</v>
      </c>
      <c r="D2309" s="1">
        <f t="shared" si="89"/>
        <v>4</v>
      </c>
      <c r="E2309" s="1" t="str">
        <f>INDEX(Protocol[Mark],MATCH(C2309,Protocol[Step],0))</f>
        <v>1PM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35010004</v>
      </c>
      <c r="H2309" s="134">
        <f>Systematic[[#This Row],[SampleVariableLabel]]+100*Systematic[[#This Row],[State]]</f>
        <v>1350101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35</v>
      </c>
      <c r="B2310" s="1">
        <f>IF(C2310=0,IF(B2309=Protocol!$V$20,1,B2309+1),B2309)</f>
        <v>1</v>
      </c>
      <c r="C2310" s="1">
        <f>IF(C2309+1=Protocol!$V$21,0,C2309+1)</f>
        <v>2</v>
      </c>
      <c r="D2310" s="1">
        <f t="shared" si="89"/>
        <v>5</v>
      </c>
      <c r="E2310" s="1" t="str">
        <f>INDEX(Protocol[Mark],MATCH(C2310,Protocol[Step],0))</f>
        <v>2D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35010005</v>
      </c>
      <c r="H2310" s="134">
        <f>Systematic[[#This Row],[SampleVariableLabel]]+100*Systematic[[#This Row],[State]]</f>
        <v>1350102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35</v>
      </c>
      <c r="B2311" s="1">
        <f>IF(C2311=0,IF(B2310=Protocol!$V$20,1,B2310+1),B2310)</f>
        <v>1</v>
      </c>
      <c r="C2311" s="1">
        <f>IF(C2310+1=Protocol!$V$21,0,C2310+1)</f>
        <v>3</v>
      </c>
      <c r="D2311" s="1">
        <f t="shared" si="89"/>
        <v>6</v>
      </c>
      <c r="E2311" s="1" t="str">
        <f>INDEX(Protocol[Mark],MATCH(C2311,Protocol[Step],0))</f>
        <v>D(c)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35010006</v>
      </c>
      <c r="H2311" s="134">
        <f>Systematic[[#This Row],[SampleVariableLabel]]+100*Systematic[[#This Row],[State]]</f>
        <v>1350103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35</v>
      </c>
      <c r="B2312" s="1">
        <f>IF(C2312=0,IF(B2311=Protocol!$V$20,1,B2311+1),B2311)</f>
        <v>1</v>
      </c>
      <c r="C2312" s="1">
        <f>IF(C2311+1=Protocol!$V$21,0,C2311+1)</f>
        <v>4</v>
      </c>
      <c r="D2312" s="1">
        <f t="shared" si="89"/>
        <v>1</v>
      </c>
      <c r="E2312" s="1" t="str">
        <f>INDEX(Protocol[Mark],MATCH(C2312,Protocol[Step],0))</f>
        <v>3U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35010001</v>
      </c>
      <c r="H2312" s="134">
        <f>Systematic[[#This Row],[SampleVariableLabel]]+100*Systematic[[#This Row],[State]]</f>
        <v>1350104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35</v>
      </c>
      <c r="B2313" s="1">
        <f>IF(C2313=0,IF(B2312=Protocol!$V$20,1,B2312+1),B2312)</f>
        <v>1</v>
      </c>
      <c r="C2313" s="1">
        <f>IF(C2312+1=Protocol!$V$21,0,C2312+1)</f>
        <v>5</v>
      </c>
      <c r="D2313" s="1">
        <f t="shared" si="89"/>
        <v>2</v>
      </c>
      <c r="E2313" s="1" t="str">
        <f>INDEX(Protocol[Mark],MATCH(C2313,Protocol[Step],0))</f>
        <v>4G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35010002</v>
      </c>
      <c r="H2313" s="134">
        <f>Systematic[[#This Row],[SampleVariableLabel]]+100*Systematic[[#This Row],[State]]</f>
        <v>1350105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35</v>
      </c>
      <c r="B2314" s="1">
        <f>IF(C2314=0,IF(B2313=Protocol!$V$20,1,B2313+1),B2313)</f>
        <v>1</v>
      </c>
      <c r="C2314" s="1">
        <f>IF(C2313+1=Protocol!$V$21,0,C2313+1)</f>
        <v>6</v>
      </c>
      <c r="D2314" s="1">
        <f t="shared" si="89"/>
        <v>3</v>
      </c>
      <c r="E2314" s="1" t="str">
        <f>INDEX(Protocol[Mark],MATCH(C2314,Protocol[Step],0))</f>
        <v>5S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35010003</v>
      </c>
      <c r="H2314" s="134">
        <f>Systematic[[#This Row],[SampleVariableLabel]]+100*Systematic[[#This Row],[State]]</f>
        <v>1350106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35</v>
      </c>
      <c r="B2315" s="1">
        <f>IF(C2315=0,IF(B2314=Protocol!$V$20,1,B2314+1),B2314)</f>
        <v>1</v>
      </c>
      <c r="C2315" s="1">
        <f>IF(C2314+1=Protocol!$V$21,0,C2314+1)</f>
        <v>7</v>
      </c>
      <c r="D2315" s="1">
        <f t="shared" si="89"/>
        <v>4</v>
      </c>
      <c r="E2315" s="1" t="str">
        <f>INDEX(Protocol[Mark],MATCH(C2315,Protocol[Step],0))</f>
        <v>6Oc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35010004</v>
      </c>
      <c r="H2315" s="134">
        <f>Systematic[[#This Row],[SampleVariableLabel]]+100*Systematic[[#This Row],[State]]</f>
        <v>1350107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35</v>
      </c>
      <c r="B2316" s="1">
        <f>IF(C2316=0,IF(B2315=Protocol!$V$20,1,B2315+1),B2315)</f>
        <v>1</v>
      </c>
      <c r="C2316" s="1">
        <f>IF(C2315+1=Protocol!$V$21,0,C2315+1)</f>
        <v>8</v>
      </c>
      <c r="D2316" s="1">
        <f t="shared" si="89"/>
        <v>5</v>
      </c>
      <c r="E2316" s="1" t="str">
        <f>INDEX(Protocol[Mark],MATCH(C2316,Protocol[Step],0))</f>
        <v>7Ro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35010005</v>
      </c>
      <c r="H2316" s="134">
        <f>Systematic[[#This Row],[SampleVariableLabel]]+100*Systematic[[#This Row],[State]]</f>
        <v>13501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35</v>
      </c>
      <c r="B2317" s="1">
        <f>IF(C2317=0,IF(B2316=Protocol!$V$20,1,B2316+1),B2316)</f>
        <v>1</v>
      </c>
      <c r="C2317" s="1">
        <f>IF(C2316+1=Protocol!$V$21,0,C2316+1)</f>
        <v>9</v>
      </c>
      <c r="D2317" s="1">
        <f t="shared" si="89"/>
        <v>6</v>
      </c>
      <c r="E2317" s="1" t="str">
        <f>INDEX(Protocol[Mark],MATCH(C2317,Protocol[Step],0))</f>
        <v>8Gp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35010006</v>
      </c>
      <c r="H2317" s="134">
        <f>Systematic[[#This Row],[SampleVariableLabel]]+100*Systematic[[#This Row],[State]]</f>
        <v>1350109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35</v>
      </c>
      <c r="B2318" s="1">
        <f>IF(C2318=0,IF(B2317=Protocol!$V$20,1,B2317+1),B2317)</f>
        <v>1</v>
      </c>
      <c r="C2318" s="1">
        <f>IF(C2317+1=Protocol!$V$21,0,C2317+1)</f>
        <v>10</v>
      </c>
      <c r="D2318" s="1">
        <f t="shared" si="89"/>
        <v>1</v>
      </c>
      <c r="E2318" s="1" t="str">
        <f>INDEX(Protocol[Mark],MATCH(C2318,Protocol[Step],0))</f>
        <v>9Ama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35010001</v>
      </c>
      <c r="H2318" s="134">
        <f>Systematic[[#This Row],[SampleVariableLabel]]+100*Systematic[[#This Row],[State]]</f>
        <v>135011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36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R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36010002</v>
      </c>
      <c r="H2319" s="134">
        <f>Systematic[[#This Row],[SampleVariableLabel]]+100*Systematic[[#This Row],[State]]</f>
        <v>136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36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36010003</v>
      </c>
      <c r="H2320" s="134">
        <f>Systematic[[#This Row],[SampleVariableLabel]]+100*Systematic[[#This Row],[State]]</f>
        <v>136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36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36010004</v>
      </c>
      <c r="H2321" s="134">
        <f>Systematic[[#This Row],[SampleVariableLabel]]+100*Systematic[[#This Row],[State]]</f>
        <v>136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36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D(c)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36010005</v>
      </c>
      <c r="H2322" s="134">
        <f>Systematic[[#This Row],[SampleVariableLabel]]+100*Systematic[[#This Row],[State]]</f>
        <v>136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36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36010006</v>
      </c>
      <c r="H2323" s="134">
        <f>Systematic[[#This Row],[SampleVariableLabel]]+100*Systematic[[#This Row],[State]]</f>
        <v>136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36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36010001</v>
      </c>
      <c r="H2324" s="134">
        <f>Systematic[[#This Row],[SampleVariableLabel]]+100*Systematic[[#This Row],[State]]</f>
        <v>136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36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36010002</v>
      </c>
      <c r="H2325" s="134">
        <f>Systematic[[#This Row],[SampleVariableLabel]]+100*Systematic[[#This Row],[State]]</f>
        <v>136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36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36010003</v>
      </c>
      <c r="H2326" s="134">
        <f>Systematic[[#This Row],[SampleVariableLabel]]+100*Systematic[[#This Row],[State]]</f>
        <v>136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36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36010004</v>
      </c>
      <c r="H2327" s="134">
        <f>Systematic[[#This Row],[SampleVariableLabel]]+100*Systematic[[#This Row],[State]]</f>
        <v>136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36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36010005</v>
      </c>
      <c r="H2328" s="134">
        <f>Systematic[[#This Row],[SampleVariableLabel]]+100*Systematic[[#This Row],[State]]</f>
        <v>136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36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36010006</v>
      </c>
      <c r="H2329" s="134">
        <f>Systematic[[#This Row],[SampleVariableLabel]]+100*Systematic[[#This Row],[State]]</f>
        <v>136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37</v>
      </c>
      <c r="B2330" s="1">
        <f>IF(C2330=0,IF(B2329=Protocol!$V$20,1,B2329+1),B2329)</f>
        <v>1</v>
      </c>
      <c r="C2330" s="1">
        <f>IF(C2329+1=Protocol!$V$21,0,C2329+1)</f>
        <v>0</v>
      </c>
      <c r="D2330" s="1">
        <f t="shared" si="89"/>
        <v>1</v>
      </c>
      <c r="E2330" s="1" t="str">
        <f>INDEX(Protocol[Mark],MATCH(C2330,Protocol[Step],0))</f>
        <v>R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37010001</v>
      </c>
      <c r="H2330" s="134">
        <f>Systematic[[#This Row],[SampleVariableLabel]]+100*Systematic[[#This Row],[State]]</f>
        <v>137010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37</v>
      </c>
      <c r="B2331" s="1">
        <f>IF(C2331=0,IF(B2330=Protocol!$V$20,1,B2330+1),B2330)</f>
        <v>1</v>
      </c>
      <c r="C2331" s="1">
        <f>IF(C2330+1=Protocol!$V$21,0,C2330+1)</f>
        <v>1</v>
      </c>
      <c r="D2331" s="1">
        <f t="shared" si="89"/>
        <v>2</v>
      </c>
      <c r="E2331" s="1" t="str">
        <f>INDEX(Protocol[Mark],MATCH(C2331,Protocol[Step],0))</f>
        <v>1P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37010002</v>
      </c>
      <c r="H2331" s="134">
        <f>Systematic[[#This Row],[SampleVariableLabel]]+100*Systematic[[#This Row],[State]]</f>
        <v>137010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37</v>
      </c>
      <c r="B2332" s="1">
        <f>IF(C2332=0,IF(B2331=Protocol!$V$20,1,B2331+1),B2331)</f>
        <v>1</v>
      </c>
      <c r="C2332" s="1">
        <f>IF(C2331+1=Protocol!$V$21,0,C2331+1)</f>
        <v>2</v>
      </c>
      <c r="D2332" s="1">
        <f t="shared" si="89"/>
        <v>3</v>
      </c>
      <c r="E2332" s="1" t="str">
        <f>INDEX(Protocol[Mark],MATCH(C2332,Protocol[Step],0))</f>
        <v>2D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37010003</v>
      </c>
      <c r="H2332" s="134">
        <f>Systematic[[#This Row],[SampleVariableLabel]]+100*Systematic[[#This Row],[State]]</f>
        <v>1370102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37</v>
      </c>
      <c r="B2333" s="1">
        <f>IF(C2333=0,IF(B2332=Protocol!$V$20,1,B2332+1),B2332)</f>
        <v>1</v>
      </c>
      <c r="C2333" s="1">
        <f>IF(C2332+1=Protocol!$V$21,0,C2332+1)</f>
        <v>3</v>
      </c>
      <c r="D2333" s="1">
        <f t="shared" si="89"/>
        <v>4</v>
      </c>
      <c r="E2333" s="1" t="str">
        <f>INDEX(Protocol[Mark],MATCH(C2333,Protocol[Step],0))</f>
        <v>D(c)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37010004</v>
      </c>
      <c r="H2333" s="134">
        <f>Systematic[[#This Row],[SampleVariableLabel]]+100*Systematic[[#This Row],[State]]</f>
        <v>1370103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37</v>
      </c>
      <c r="B2334" s="1">
        <f>IF(C2334=0,IF(B2333=Protocol!$V$20,1,B2333+1),B2333)</f>
        <v>1</v>
      </c>
      <c r="C2334" s="1">
        <f>IF(C2333+1=Protocol!$V$21,0,C2333+1)</f>
        <v>4</v>
      </c>
      <c r="D2334" s="1">
        <f t="shared" si="89"/>
        <v>5</v>
      </c>
      <c r="E2334" s="1" t="str">
        <f>INDEX(Protocol[Mark],MATCH(C2334,Protocol[Step],0))</f>
        <v>3U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37010005</v>
      </c>
      <c r="H2334" s="134">
        <f>Systematic[[#This Row],[SampleVariableLabel]]+100*Systematic[[#This Row],[State]]</f>
        <v>1370104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37</v>
      </c>
      <c r="B2335" s="1">
        <f>IF(C2335=0,IF(B2334=Protocol!$V$20,1,B2334+1),B2334)</f>
        <v>1</v>
      </c>
      <c r="C2335" s="1">
        <f>IF(C2334+1=Protocol!$V$21,0,C2334+1)</f>
        <v>5</v>
      </c>
      <c r="D2335" s="1">
        <f t="shared" si="89"/>
        <v>6</v>
      </c>
      <c r="E2335" s="1" t="str">
        <f>INDEX(Protocol[Mark],MATCH(C2335,Protocol[Step],0))</f>
        <v>4G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37010006</v>
      </c>
      <c r="H2335" s="134">
        <f>Systematic[[#This Row],[SampleVariableLabel]]+100*Systematic[[#This Row],[State]]</f>
        <v>1370105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37</v>
      </c>
      <c r="B2336" s="1">
        <f>IF(C2336=0,IF(B2335=Protocol!$V$20,1,B2335+1),B2335)</f>
        <v>1</v>
      </c>
      <c r="C2336" s="1">
        <f>IF(C2335+1=Protocol!$V$21,0,C2335+1)</f>
        <v>6</v>
      </c>
      <c r="D2336" s="1">
        <f t="shared" si="89"/>
        <v>1</v>
      </c>
      <c r="E2336" s="1" t="str">
        <f>INDEX(Protocol[Mark],MATCH(C2336,Protocol[Step],0))</f>
        <v>5S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37010001</v>
      </c>
      <c r="H2336" s="134">
        <f>Systematic[[#This Row],[SampleVariableLabel]]+100*Systematic[[#This Row],[State]]</f>
        <v>1370106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37</v>
      </c>
      <c r="B2337" s="1">
        <f>IF(C2337=0,IF(B2336=Protocol!$V$20,1,B2336+1),B2336)</f>
        <v>1</v>
      </c>
      <c r="C2337" s="1">
        <f>IF(C2336+1=Protocol!$V$21,0,C2336+1)</f>
        <v>7</v>
      </c>
      <c r="D2337" s="1">
        <f t="shared" si="89"/>
        <v>2</v>
      </c>
      <c r="E2337" s="1" t="str">
        <f>INDEX(Protocol[Mark],MATCH(C2337,Protocol[Step],0))</f>
        <v>6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37010002</v>
      </c>
      <c r="H2337" s="134">
        <f>Systematic[[#This Row],[SampleVariableLabel]]+100*Systematic[[#This Row],[State]]</f>
        <v>1370107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37</v>
      </c>
      <c r="B2338" s="1">
        <f>IF(C2338=0,IF(B2337=Protocol!$V$20,1,B2337+1),B2337)</f>
        <v>1</v>
      </c>
      <c r="C2338" s="1">
        <f>IF(C2337+1=Protocol!$V$21,0,C2337+1)</f>
        <v>8</v>
      </c>
      <c r="D2338" s="1">
        <f t="shared" si="89"/>
        <v>3</v>
      </c>
      <c r="E2338" s="1" t="str">
        <f>INDEX(Protocol[Mark],MATCH(C2338,Protocol[Step],0))</f>
        <v>7Rot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37010003</v>
      </c>
      <c r="H2338" s="134">
        <f>Systematic[[#This Row],[SampleVariableLabel]]+100*Systematic[[#This Row],[State]]</f>
        <v>1370108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37</v>
      </c>
      <c r="B2339" s="1">
        <f>IF(C2339=0,IF(B2338=Protocol!$V$20,1,B2338+1),B2338)</f>
        <v>1</v>
      </c>
      <c r="C2339" s="1">
        <f>IF(C2338+1=Protocol!$V$21,0,C2338+1)</f>
        <v>9</v>
      </c>
      <c r="D2339" s="1">
        <f t="shared" si="89"/>
        <v>4</v>
      </c>
      <c r="E2339" s="1" t="str">
        <f>INDEX(Protocol[Mark],MATCH(C2339,Protocol[Step],0))</f>
        <v>8Gp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37010004</v>
      </c>
      <c r="H2339" s="134">
        <f>Systematic[[#This Row],[SampleVariableLabel]]+100*Systematic[[#This Row],[State]]</f>
        <v>1370109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37</v>
      </c>
      <c r="B2340" s="1">
        <f>IF(C2340=0,IF(B2339=Protocol!$V$20,1,B2339+1),B2339)</f>
        <v>1</v>
      </c>
      <c r="C2340" s="1">
        <f>IF(C2339+1=Protocol!$V$21,0,C2339+1)</f>
        <v>10</v>
      </c>
      <c r="D2340" s="1">
        <f t="shared" si="89"/>
        <v>5</v>
      </c>
      <c r="E2340" s="1" t="str">
        <f>INDEX(Protocol[Mark],MATCH(C2340,Protocol[Step],0))</f>
        <v>9Ama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37010005</v>
      </c>
      <c r="H2340" s="134">
        <f>Systematic[[#This Row],[SampleVariableLabel]]+100*Systematic[[#This Row],[State]]</f>
        <v>1370110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38</v>
      </c>
      <c r="B2341" s="1">
        <f>IF(C2341=0,IF(B2340=Protocol!$V$20,1,B2340+1),B2340)</f>
        <v>1</v>
      </c>
      <c r="C2341" s="1">
        <f>IF(C2340+1=Protocol!$V$21,0,C2340+1)</f>
        <v>0</v>
      </c>
      <c r="D2341" s="1">
        <f t="shared" si="89"/>
        <v>6</v>
      </c>
      <c r="E2341" s="1" t="str">
        <f>INDEX(Protocol[Mark],MATCH(C2341,Protocol[Step],0))</f>
        <v>R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38010006</v>
      </c>
      <c r="H2341" s="134">
        <f>Systematic[[#This Row],[SampleVariableLabel]]+100*Systematic[[#This Row],[State]]</f>
        <v>1380100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38</v>
      </c>
      <c r="B2342" s="1">
        <f>IF(C2342=0,IF(B2341=Protocol!$V$20,1,B2341+1),B2341)</f>
        <v>1</v>
      </c>
      <c r="C2342" s="1">
        <f>IF(C2341+1=Protocol!$V$21,0,C2341+1)</f>
        <v>1</v>
      </c>
      <c r="D2342" s="1">
        <f t="shared" si="89"/>
        <v>1</v>
      </c>
      <c r="E2342" s="1" t="str">
        <f>INDEX(Protocol[Mark],MATCH(C2342,Protocol[Step],0))</f>
        <v>1PM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38010001</v>
      </c>
      <c r="H2342" s="134">
        <f>Systematic[[#This Row],[SampleVariableLabel]]+100*Systematic[[#This Row],[State]]</f>
        <v>1380101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38</v>
      </c>
      <c r="B2343" s="1">
        <f>IF(C2343=0,IF(B2342=Protocol!$V$20,1,B2342+1),B2342)</f>
        <v>1</v>
      </c>
      <c r="C2343" s="1">
        <f>IF(C2342+1=Protocol!$V$21,0,C2342+1)</f>
        <v>2</v>
      </c>
      <c r="D2343" s="1">
        <f t="shared" si="89"/>
        <v>2</v>
      </c>
      <c r="E2343" s="1" t="str">
        <f>INDEX(Protocol[Mark],MATCH(C2343,Protocol[Step],0))</f>
        <v>2D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38010002</v>
      </c>
      <c r="H2343" s="134">
        <f>Systematic[[#This Row],[SampleVariableLabel]]+100*Systematic[[#This Row],[State]]</f>
        <v>1380102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38</v>
      </c>
      <c r="B2344" s="1">
        <f>IF(C2344=0,IF(B2343=Protocol!$V$20,1,B2343+1),B2343)</f>
        <v>1</v>
      </c>
      <c r="C2344" s="1">
        <f>IF(C2343+1=Protocol!$V$21,0,C2343+1)</f>
        <v>3</v>
      </c>
      <c r="D2344" s="1">
        <f t="shared" si="89"/>
        <v>3</v>
      </c>
      <c r="E2344" s="1" t="str">
        <f>INDEX(Protocol[Mark],MATCH(C2344,Protocol[Step],0))</f>
        <v>D(c)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38010003</v>
      </c>
      <c r="H2344" s="134">
        <f>Systematic[[#This Row],[SampleVariableLabel]]+100*Systematic[[#This Row],[State]]</f>
        <v>1380103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38</v>
      </c>
      <c r="B2345" s="1">
        <f>IF(C2345=0,IF(B2344=Protocol!$V$20,1,B2344+1),B2344)</f>
        <v>1</v>
      </c>
      <c r="C2345" s="1">
        <f>IF(C2344+1=Protocol!$V$21,0,C2344+1)</f>
        <v>4</v>
      </c>
      <c r="D2345" s="1">
        <f t="shared" si="89"/>
        <v>4</v>
      </c>
      <c r="E2345" s="1" t="str">
        <f>INDEX(Protocol[Mark],MATCH(C2345,Protocol[Step],0))</f>
        <v>3U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38010004</v>
      </c>
      <c r="H2345" s="134">
        <f>Systematic[[#This Row],[SampleVariableLabel]]+100*Systematic[[#This Row],[State]]</f>
        <v>1380104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38</v>
      </c>
      <c r="B2346" s="1">
        <f>IF(C2346=0,IF(B2345=Protocol!$V$20,1,B2345+1),B2345)</f>
        <v>1</v>
      </c>
      <c r="C2346" s="1">
        <f>IF(C2345+1=Protocol!$V$21,0,C2345+1)</f>
        <v>5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38010005</v>
      </c>
      <c r="H2346" s="134">
        <f>Systematic[[#This Row],[SampleVariableLabel]]+100*Systematic[[#This Row],[State]]</f>
        <v>1380105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38</v>
      </c>
      <c r="B2347" s="1">
        <f>IF(C2347=0,IF(B2346=Protocol!$V$20,1,B2346+1),B2346)</f>
        <v>1</v>
      </c>
      <c r="C2347" s="1">
        <f>IF(C2346+1=Protocol!$V$21,0,C2346+1)</f>
        <v>6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38010006</v>
      </c>
      <c r="H2347" s="134">
        <f>Systematic[[#This Row],[SampleVariableLabel]]+100*Systematic[[#This Row],[State]]</f>
        <v>1380106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38</v>
      </c>
      <c r="B2348" s="1">
        <f>IF(C2348=0,IF(B2347=Protocol!$V$20,1,B2347+1),B2347)</f>
        <v>1</v>
      </c>
      <c r="C2348" s="1">
        <f>IF(C2347+1=Protocol!$V$21,0,C2347+1)</f>
        <v>7</v>
      </c>
      <c r="D2348" s="1">
        <f t="shared" si="89"/>
        <v>1</v>
      </c>
      <c r="E2348" s="1" t="str">
        <f>INDEX(Protocol[Mark],MATCH(C2348,Protocol[Step],0))</f>
        <v>6Oct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38010001</v>
      </c>
      <c r="H2348" s="134">
        <f>Systematic[[#This Row],[SampleVariableLabel]]+100*Systematic[[#This Row],[State]]</f>
        <v>1380107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38</v>
      </c>
      <c r="B2349" s="1">
        <f>IF(C2349=0,IF(B2348=Protocol!$V$20,1,B2348+1),B2348)</f>
        <v>1</v>
      </c>
      <c r="C2349" s="1">
        <f>IF(C2348+1=Protocol!$V$21,0,C2348+1)</f>
        <v>8</v>
      </c>
      <c r="D2349" s="1">
        <f t="shared" si="89"/>
        <v>2</v>
      </c>
      <c r="E2349" s="1" t="str">
        <f>INDEX(Protocol[Mark],MATCH(C2349,Protocol[Step],0))</f>
        <v>7Ro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38010002</v>
      </c>
      <c r="H2349" s="134">
        <f>Systematic[[#This Row],[SampleVariableLabel]]+100*Systematic[[#This Row],[State]]</f>
        <v>1380108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38</v>
      </c>
      <c r="B2350" s="1">
        <f>IF(C2350=0,IF(B2349=Protocol!$V$20,1,B2349+1),B2349)</f>
        <v>1</v>
      </c>
      <c r="C2350" s="1">
        <f>IF(C2349+1=Protocol!$V$21,0,C2349+1)</f>
        <v>9</v>
      </c>
      <c r="D2350" s="1">
        <f t="shared" si="89"/>
        <v>3</v>
      </c>
      <c r="E2350" s="1" t="str">
        <f>INDEX(Protocol[Mark],MATCH(C2350,Protocol[Step],0))</f>
        <v>8Gp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38010003</v>
      </c>
      <c r="H2350" s="134">
        <f>Systematic[[#This Row],[SampleVariableLabel]]+100*Systematic[[#This Row],[State]]</f>
        <v>1380109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38</v>
      </c>
      <c r="B2351" s="1">
        <f>IF(C2351=0,IF(B2350=Protocol!$V$20,1,B2350+1),B2350)</f>
        <v>1</v>
      </c>
      <c r="C2351" s="1">
        <f>IF(C2350+1=Protocol!$V$21,0,C2350+1)</f>
        <v>10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38010004</v>
      </c>
      <c r="H2351" s="134">
        <f>Systematic[[#This Row],[SampleVariableLabel]]+100*Systematic[[#This Row],[State]]</f>
        <v>1380110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39</v>
      </c>
      <c r="B2352" s="1">
        <f>IF(C2352=0,IF(B2351=Protocol!$V$20,1,B2351+1),B2351)</f>
        <v>1</v>
      </c>
      <c r="C2352" s="1">
        <f>IF(C2351+1=Protocol!$V$21,0,C2351+1)</f>
        <v>0</v>
      </c>
      <c r="D2352" s="1">
        <f t="shared" si="89"/>
        <v>5</v>
      </c>
      <c r="E2352" s="1" t="str">
        <f>INDEX(Protocol[Mark],MATCH(C2352,Protocol[Step],0))</f>
        <v>R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39010005</v>
      </c>
      <c r="H2352" s="134">
        <f>Systematic[[#This Row],[SampleVariableLabel]]+100*Systematic[[#This Row],[State]]</f>
        <v>139010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39</v>
      </c>
      <c r="B2353" s="1">
        <f>IF(C2353=0,IF(B2352=Protocol!$V$20,1,B2352+1),B2352)</f>
        <v>1</v>
      </c>
      <c r="C2353" s="1">
        <f>IF(C2352+1=Protocol!$V$21,0,C2352+1)</f>
        <v>1</v>
      </c>
      <c r="D2353" s="1">
        <f t="shared" si="89"/>
        <v>6</v>
      </c>
      <c r="E2353" s="1" t="str">
        <f>INDEX(Protocol[Mark],MATCH(C2353,Protocol[Step],0))</f>
        <v>1PM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39010006</v>
      </c>
      <c r="H2353" s="134">
        <f>Systematic[[#This Row],[SampleVariableLabel]]+100*Systematic[[#This Row],[State]]</f>
        <v>139010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39</v>
      </c>
      <c r="B2354" s="1">
        <f>IF(C2354=0,IF(B2353=Protocol!$V$20,1,B2353+1),B2353)</f>
        <v>1</v>
      </c>
      <c r="C2354" s="1">
        <f>IF(C2353+1=Protocol!$V$21,0,C2353+1)</f>
        <v>2</v>
      </c>
      <c r="D2354" s="1">
        <f t="shared" si="89"/>
        <v>1</v>
      </c>
      <c r="E2354" s="1" t="str">
        <f>INDEX(Protocol[Mark],MATCH(C2354,Protocol[Step],0))</f>
        <v>2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39010001</v>
      </c>
      <c r="H2354" s="134">
        <f>Systematic[[#This Row],[SampleVariableLabel]]+100*Systematic[[#This Row],[State]]</f>
        <v>139010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39</v>
      </c>
      <c r="B2355" s="1">
        <f>IF(C2355=0,IF(B2354=Protocol!$V$20,1,B2354+1),B2354)</f>
        <v>1</v>
      </c>
      <c r="C2355" s="1">
        <f>IF(C2354+1=Protocol!$V$21,0,C2354+1)</f>
        <v>3</v>
      </c>
      <c r="D2355" s="1">
        <f t="shared" si="89"/>
        <v>2</v>
      </c>
      <c r="E2355" s="1" t="str">
        <f>INDEX(Protocol[Mark],MATCH(C2355,Protocol[Step],0))</f>
        <v>D(c)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39010002</v>
      </c>
      <c r="H2355" s="134">
        <f>Systematic[[#This Row],[SampleVariableLabel]]+100*Systematic[[#This Row],[State]]</f>
        <v>1390103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39</v>
      </c>
      <c r="B2356" s="1">
        <f>IF(C2356=0,IF(B2355=Protocol!$V$20,1,B2355+1),B2355)</f>
        <v>1</v>
      </c>
      <c r="C2356" s="1">
        <f>IF(C2355+1=Protocol!$V$21,0,C2355+1)</f>
        <v>4</v>
      </c>
      <c r="D2356" s="1">
        <f t="shared" si="89"/>
        <v>3</v>
      </c>
      <c r="E2356" s="1" t="str">
        <f>INDEX(Protocol[Mark],MATCH(C2356,Protocol[Step],0))</f>
        <v>3U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39010003</v>
      </c>
      <c r="H2356" s="134">
        <f>Systematic[[#This Row],[SampleVariableLabel]]+100*Systematic[[#This Row],[State]]</f>
        <v>1390104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39</v>
      </c>
      <c r="B2357" s="1">
        <f>IF(C2357=0,IF(B2356=Protocol!$V$20,1,B2356+1),B2356)</f>
        <v>1</v>
      </c>
      <c r="C2357" s="1">
        <f>IF(C2356+1=Protocol!$V$21,0,C2356+1)</f>
        <v>5</v>
      </c>
      <c r="D2357" s="1">
        <f t="shared" si="89"/>
        <v>4</v>
      </c>
      <c r="E2357" s="1" t="str">
        <f>INDEX(Protocol[Mark],MATCH(C2357,Protocol[Step],0))</f>
        <v>4G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39010004</v>
      </c>
      <c r="H2357" s="134">
        <f>Systematic[[#This Row],[SampleVariableLabel]]+100*Systematic[[#This Row],[State]]</f>
        <v>1390105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39</v>
      </c>
      <c r="B2358" s="1">
        <f>IF(C2358=0,IF(B2357=Protocol!$V$20,1,B2357+1),B2357)</f>
        <v>1</v>
      </c>
      <c r="C2358" s="1">
        <f>IF(C2357+1=Protocol!$V$21,0,C2357+1)</f>
        <v>6</v>
      </c>
      <c r="D2358" s="1">
        <f t="shared" si="89"/>
        <v>5</v>
      </c>
      <c r="E2358" s="1" t="str">
        <f>INDEX(Protocol[Mark],MATCH(C2358,Protocol[Step],0))</f>
        <v>5S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39010005</v>
      </c>
      <c r="H2358" s="134">
        <f>Systematic[[#This Row],[SampleVariableLabel]]+100*Systematic[[#This Row],[State]]</f>
        <v>1390106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39</v>
      </c>
      <c r="B2359" s="1">
        <f>IF(C2359=0,IF(B2358=Protocol!$V$20,1,B2358+1),B2358)</f>
        <v>1</v>
      </c>
      <c r="C2359" s="1">
        <f>IF(C2358+1=Protocol!$V$21,0,C2358+1)</f>
        <v>7</v>
      </c>
      <c r="D2359" s="1">
        <f t="shared" si="89"/>
        <v>6</v>
      </c>
      <c r="E2359" s="1" t="str">
        <f>INDEX(Protocol[Mark],MATCH(C2359,Protocol[Step],0))</f>
        <v>6Oct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39010006</v>
      </c>
      <c r="H2359" s="134">
        <f>Systematic[[#This Row],[SampleVariableLabel]]+100*Systematic[[#This Row],[State]]</f>
        <v>1390107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39</v>
      </c>
      <c r="B2360" s="1">
        <f>IF(C2360=0,IF(B2359=Protocol!$V$20,1,B2359+1),B2359)</f>
        <v>1</v>
      </c>
      <c r="C2360" s="1">
        <f>IF(C2359+1=Protocol!$V$21,0,C2359+1)</f>
        <v>8</v>
      </c>
      <c r="D2360" s="1">
        <f t="shared" si="89"/>
        <v>1</v>
      </c>
      <c r="E2360" s="1" t="str">
        <f>INDEX(Protocol[Mark],MATCH(C2360,Protocol[Step],0))</f>
        <v>7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39010001</v>
      </c>
      <c r="H2360" s="134">
        <f>Systematic[[#This Row],[SampleVariableLabel]]+100*Systematic[[#This Row],[State]]</f>
        <v>1390108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39</v>
      </c>
      <c r="B2361" s="1">
        <f>IF(C2361=0,IF(B2360=Protocol!$V$20,1,B2360+1),B2360)</f>
        <v>1</v>
      </c>
      <c r="C2361" s="1">
        <f>IF(C2360+1=Protocol!$V$21,0,C2360+1)</f>
        <v>9</v>
      </c>
      <c r="D2361" s="1">
        <f t="shared" si="89"/>
        <v>2</v>
      </c>
      <c r="E2361" s="1" t="str">
        <f>INDEX(Protocol[Mark],MATCH(C2361,Protocol[Step],0))</f>
        <v>8G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39010002</v>
      </c>
      <c r="H2361" s="134">
        <f>Systematic[[#This Row],[SampleVariableLabel]]+100*Systematic[[#This Row],[State]]</f>
        <v>1390109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39</v>
      </c>
      <c r="B2362" s="1">
        <f>IF(C2362=0,IF(B2361=Protocol!$V$20,1,B2361+1),B2361)</f>
        <v>1</v>
      </c>
      <c r="C2362" s="1">
        <f>IF(C2361+1=Protocol!$V$21,0,C2361+1)</f>
        <v>10</v>
      </c>
      <c r="D2362" s="1">
        <f t="shared" si="89"/>
        <v>3</v>
      </c>
      <c r="E2362" s="1" t="str">
        <f>INDEX(Protocol[Mark],MATCH(C2362,Protocol[Step],0))</f>
        <v>9Ama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39010003</v>
      </c>
      <c r="H2362" s="134">
        <f>Systematic[[#This Row],[SampleVariableLabel]]+100*Systematic[[#This Row],[State]]</f>
        <v>1390110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40</v>
      </c>
      <c r="B2363" s="1">
        <f>IF(C2363=0,IF(B2362=Protocol!$V$20,1,B2362+1),B2362)</f>
        <v>1</v>
      </c>
      <c r="C2363" s="1">
        <f>IF(C2362+1=Protocol!$V$21,0,C2362+1)</f>
        <v>0</v>
      </c>
      <c r="D2363" s="1">
        <f t="shared" si="89"/>
        <v>4</v>
      </c>
      <c r="E2363" s="1" t="str">
        <f>INDEX(Protocol[Mark],MATCH(C2363,Protocol[Step],0))</f>
        <v>R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40010004</v>
      </c>
      <c r="H2363" s="134">
        <f>Systematic[[#This Row],[SampleVariableLabel]]+100*Systematic[[#This Row],[State]]</f>
        <v>1400100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40</v>
      </c>
      <c r="B2364" s="1">
        <f>IF(C2364=0,IF(B2363=Protocol!$V$20,1,B2363+1),B2363)</f>
        <v>1</v>
      </c>
      <c r="C2364" s="1">
        <f>IF(C2363+1=Protocol!$V$21,0,C2363+1)</f>
        <v>1</v>
      </c>
      <c r="D2364" s="1">
        <f t="shared" si="89"/>
        <v>5</v>
      </c>
      <c r="E2364" s="1" t="str">
        <f>INDEX(Protocol[Mark],MATCH(C2364,Protocol[Step],0))</f>
        <v>1PM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40010005</v>
      </c>
      <c r="H2364" s="134">
        <f>Systematic[[#This Row],[SampleVariableLabel]]+100*Systematic[[#This Row],[State]]</f>
        <v>1400101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40</v>
      </c>
      <c r="B2365" s="1">
        <f>IF(C2365=0,IF(B2364=Protocol!$V$20,1,B2364+1),B2364)</f>
        <v>1</v>
      </c>
      <c r="C2365" s="1">
        <f>IF(C2364+1=Protocol!$V$21,0,C2364+1)</f>
        <v>2</v>
      </c>
      <c r="D2365" s="1">
        <f t="shared" si="89"/>
        <v>6</v>
      </c>
      <c r="E2365" s="1" t="str">
        <f>INDEX(Protocol[Mark],MATCH(C2365,Protocol[Step],0))</f>
        <v>2D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40010006</v>
      </c>
      <c r="H2365" s="134">
        <f>Systematic[[#This Row],[SampleVariableLabel]]+100*Systematic[[#This Row],[State]]</f>
        <v>1400102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40</v>
      </c>
      <c r="B2366" s="1">
        <f>IF(C2366=0,IF(B2365=Protocol!$V$20,1,B2365+1),B2365)</f>
        <v>1</v>
      </c>
      <c r="C2366" s="1">
        <f>IF(C2365+1=Protocol!$V$21,0,C2365+1)</f>
        <v>3</v>
      </c>
      <c r="D2366" s="1">
        <f t="shared" si="89"/>
        <v>1</v>
      </c>
      <c r="E2366" s="1" t="str">
        <f>INDEX(Protocol[Mark],MATCH(C2366,Protocol[Step],0))</f>
        <v>D(c)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40010001</v>
      </c>
      <c r="H2366" s="134">
        <f>Systematic[[#This Row],[SampleVariableLabel]]+100*Systematic[[#This Row],[State]]</f>
        <v>1400103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40</v>
      </c>
      <c r="B2367" s="1">
        <f>IF(C2367=0,IF(B2366=Protocol!$V$20,1,B2366+1),B2366)</f>
        <v>1</v>
      </c>
      <c r="C2367" s="1">
        <f>IF(C2366+1=Protocol!$V$21,0,C2366+1)</f>
        <v>4</v>
      </c>
      <c r="D2367" s="1">
        <f t="shared" si="89"/>
        <v>2</v>
      </c>
      <c r="E2367" s="1" t="str">
        <f>INDEX(Protocol[Mark],MATCH(C2367,Protocol[Step],0))</f>
        <v>3U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40010002</v>
      </c>
      <c r="H2367" s="134">
        <f>Systematic[[#This Row],[SampleVariableLabel]]+100*Systematic[[#This Row],[State]]</f>
        <v>1400104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40</v>
      </c>
      <c r="B2368" s="1">
        <f>IF(C2368=0,IF(B2367=Protocol!$V$20,1,B2367+1),B2367)</f>
        <v>1</v>
      </c>
      <c r="C2368" s="1">
        <f>IF(C2367+1=Protocol!$V$21,0,C2367+1)</f>
        <v>5</v>
      </c>
      <c r="D2368" s="1">
        <f t="shared" si="89"/>
        <v>3</v>
      </c>
      <c r="E2368" s="1" t="str">
        <f>INDEX(Protocol[Mark],MATCH(C2368,Protocol[Step],0))</f>
        <v>4G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40010003</v>
      </c>
      <c r="H2368" s="134">
        <f>Systematic[[#This Row],[SampleVariableLabel]]+100*Systematic[[#This Row],[State]]</f>
        <v>1400105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40</v>
      </c>
      <c r="B2369" s="1">
        <f>IF(C2369=0,IF(B2368=Protocol!$V$20,1,B2368+1),B2368)</f>
        <v>1</v>
      </c>
      <c r="C2369" s="1">
        <f>IF(C2368+1=Protocol!$V$21,0,C2368+1)</f>
        <v>6</v>
      </c>
      <c r="D2369" s="1">
        <f t="shared" si="89"/>
        <v>4</v>
      </c>
      <c r="E2369" s="1" t="str">
        <f>INDEX(Protocol[Mark],MATCH(C2369,Protocol[Step],0))</f>
        <v>5S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40010004</v>
      </c>
      <c r="H2369" s="134">
        <f>Systematic[[#This Row],[SampleVariableLabel]]+100*Systematic[[#This Row],[State]]</f>
        <v>1400106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40</v>
      </c>
      <c r="B2370" s="1">
        <f>IF(C2370=0,IF(B2369=Protocol!$V$20,1,B2369+1),B2369)</f>
        <v>1</v>
      </c>
      <c r="C2370" s="1">
        <f>IF(C2369+1=Protocol!$V$21,0,C2369+1)</f>
        <v>7</v>
      </c>
      <c r="D2370" s="1">
        <f t="shared" si="89"/>
        <v>5</v>
      </c>
      <c r="E2370" s="1" t="str">
        <f>INDEX(Protocol[Mark],MATCH(C2370,Protocol[Step],0))</f>
        <v>6Oct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40010005</v>
      </c>
      <c r="H2370" s="134">
        <f>Systematic[[#This Row],[SampleVariableLabel]]+100*Systematic[[#This Row],[State]]</f>
        <v>1400107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40</v>
      </c>
      <c r="B2371" s="1">
        <f>IF(C2371=0,IF(B2370=Protocol!$V$20,1,B2370+1),B2370)</f>
        <v>1</v>
      </c>
      <c r="C2371" s="1">
        <f>IF(C2370+1=Protocol!$V$21,0,C2370+1)</f>
        <v>8</v>
      </c>
      <c r="D2371" s="1">
        <f t="shared" ref="D2371:D2434" si="91">IF(D2370=nVariables,1,D2370+1)</f>
        <v>6</v>
      </c>
      <c r="E2371" s="1" t="str">
        <f>INDEX(Protocol[Mark],MATCH(C2371,Protocol[Step],0))</f>
        <v>7Rot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40010006</v>
      </c>
      <c r="H2371" s="134">
        <f>Systematic[[#This Row],[SampleVariableLabel]]+100*Systematic[[#This Row],[State]]</f>
        <v>1400108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40</v>
      </c>
      <c r="B2372" s="1">
        <f>IF(C2372=0,IF(B2371=Protocol!$V$20,1,B2371+1),B2371)</f>
        <v>1</v>
      </c>
      <c r="C2372" s="1">
        <f>IF(C2371+1=Protocol!$V$21,0,C2371+1)</f>
        <v>9</v>
      </c>
      <c r="D2372" s="1">
        <f t="shared" si="91"/>
        <v>1</v>
      </c>
      <c r="E2372" s="1" t="str">
        <f>INDEX(Protocol[Mark],MATCH(C2372,Protocol[Step],0))</f>
        <v>8Gp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40010001</v>
      </c>
      <c r="H2372" s="134">
        <f>Systematic[[#This Row],[SampleVariableLabel]]+100*Systematic[[#This Row],[State]]</f>
        <v>1400109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40</v>
      </c>
      <c r="B2373" s="1">
        <f>IF(C2373=0,IF(B2372=Protocol!$V$20,1,B2372+1),B2372)</f>
        <v>1</v>
      </c>
      <c r="C2373" s="1">
        <f>IF(C2372+1=Protocol!$V$21,0,C2372+1)</f>
        <v>10</v>
      </c>
      <c r="D2373" s="1">
        <f t="shared" si="91"/>
        <v>2</v>
      </c>
      <c r="E2373" s="1" t="str">
        <f>INDEX(Protocol[Mark],MATCH(C2373,Protocol[Step],0))</f>
        <v>9Ama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40010002</v>
      </c>
      <c r="H2373" s="134">
        <f>Systematic[[#This Row],[SampleVariableLabel]]+100*Systematic[[#This Row],[State]]</f>
        <v>1400110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4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41010003</v>
      </c>
      <c r="H2374" s="134">
        <f>Systematic[[#This Row],[SampleVariableLabel]]+100*Systematic[[#This Row],[State]]</f>
        <v>14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4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PM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41010004</v>
      </c>
      <c r="H2375" s="134">
        <f>Systematic[[#This Row],[SampleVariableLabel]]+100*Systematic[[#This Row],[State]]</f>
        <v>14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4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D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41010005</v>
      </c>
      <c r="H2376" s="134">
        <f>Systematic[[#This Row],[SampleVariableLabel]]+100*Systematic[[#This Row],[State]]</f>
        <v>14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4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D(c)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41010006</v>
      </c>
      <c r="H2377" s="134">
        <f>Systematic[[#This Row],[SampleVariableLabel]]+100*Systematic[[#This Row],[State]]</f>
        <v>14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4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3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41010001</v>
      </c>
      <c r="H2378" s="134">
        <f>Systematic[[#This Row],[SampleVariableLabel]]+100*Systematic[[#This Row],[State]]</f>
        <v>14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4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4G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41010002</v>
      </c>
      <c r="H2379" s="134">
        <f>Systematic[[#This Row],[SampleVariableLabel]]+100*Systematic[[#This Row],[State]]</f>
        <v>14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4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5S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41010003</v>
      </c>
      <c r="H2380" s="134">
        <f>Systematic[[#This Row],[SampleVariableLabel]]+100*Systematic[[#This Row],[State]]</f>
        <v>14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4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6Oc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41010004</v>
      </c>
      <c r="H2381" s="134">
        <f>Systematic[[#This Row],[SampleVariableLabel]]+100*Systematic[[#This Row],[State]]</f>
        <v>14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4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7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41010005</v>
      </c>
      <c r="H2382" s="134">
        <f>Systematic[[#This Row],[SampleVariableLabel]]+100*Systematic[[#This Row],[State]]</f>
        <v>14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4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8Gp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41010006</v>
      </c>
      <c r="H2383" s="134">
        <f>Systematic[[#This Row],[SampleVariableLabel]]+100*Systematic[[#This Row],[State]]</f>
        <v>14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4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9Ama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41010001</v>
      </c>
      <c r="H2384" s="134">
        <f>Systematic[[#This Row],[SampleVariableLabel]]+100*Systematic[[#This Row],[State]]</f>
        <v>14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42</v>
      </c>
      <c r="B2385" s="1">
        <f>IF(C2385=0,IF(B2384=Protocol!$V$20,1,B2384+1),B2384)</f>
        <v>1</v>
      </c>
      <c r="C2385" s="1">
        <f>IF(C2384+1=Protocol!$V$21,0,C2384+1)</f>
        <v>0</v>
      </c>
      <c r="D2385" s="1">
        <f t="shared" si="91"/>
        <v>2</v>
      </c>
      <c r="E2385" s="1" t="str">
        <f>INDEX(Protocol[Mark],MATCH(C2385,Protocol[Step],0))</f>
        <v>R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42010002</v>
      </c>
      <c r="H2385" s="134">
        <f>Systematic[[#This Row],[SampleVariableLabel]]+100*Systematic[[#This Row],[State]]</f>
        <v>1420100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42</v>
      </c>
      <c r="B2386" s="1">
        <f>IF(C2386=0,IF(B2385=Protocol!$V$20,1,B2385+1),B2385)</f>
        <v>1</v>
      </c>
      <c r="C2386" s="1">
        <f>IF(C2385+1=Protocol!$V$21,0,C2385+1)</f>
        <v>1</v>
      </c>
      <c r="D2386" s="1">
        <f t="shared" si="91"/>
        <v>3</v>
      </c>
      <c r="E2386" s="1" t="str">
        <f>INDEX(Protocol[Mark],MATCH(C2386,Protocol[Step],0))</f>
        <v>1P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42010003</v>
      </c>
      <c r="H2386" s="134">
        <f>Systematic[[#This Row],[SampleVariableLabel]]+100*Systematic[[#This Row],[State]]</f>
        <v>1420101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42</v>
      </c>
      <c r="B2387" s="1">
        <f>IF(C2387=0,IF(B2386=Protocol!$V$20,1,B2386+1),B2386)</f>
        <v>1</v>
      </c>
      <c r="C2387" s="1">
        <f>IF(C2386+1=Protocol!$V$21,0,C2386+1)</f>
        <v>2</v>
      </c>
      <c r="D2387" s="1">
        <f t="shared" si="91"/>
        <v>4</v>
      </c>
      <c r="E2387" s="1" t="str">
        <f>INDEX(Protocol[Mark],MATCH(C2387,Protocol[Step],0))</f>
        <v>2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42010004</v>
      </c>
      <c r="H2387" s="134">
        <f>Systematic[[#This Row],[SampleVariableLabel]]+100*Systematic[[#This Row],[State]]</f>
        <v>1420102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42</v>
      </c>
      <c r="B2388" s="1">
        <f>IF(C2388=0,IF(B2387=Protocol!$V$20,1,B2387+1),B2387)</f>
        <v>1</v>
      </c>
      <c r="C2388" s="1">
        <f>IF(C2387+1=Protocol!$V$21,0,C2387+1)</f>
        <v>3</v>
      </c>
      <c r="D2388" s="1">
        <f t="shared" si="91"/>
        <v>5</v>
      </c>
      <c r="E2388" s="1" t="str">
        <f>INDEX(Protocol[Mark],MATCH(C2388,Protocol[Step],0))</f>
        <v>D(c)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42010005</v>
      </c>
      <c r="H2388" s="134">
        <f>Systematic[[#This Row],[SampleVariableLabel]]+100*Systematic[[#This Row],[State]]</f>
        <v>1420103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42</v>
      </c>
      <c r="B2389" s="1">
        <f>IF(C2389=0,IF(B2388=Protocol!$V$20,1,B2388+1),B2388)</f>
        <v>1</v>
      </c>
      <c r="C2389" s="1">
        <f>IF(C2388+1=Protocol!$V$21,0,C2388+1)</f>
        <v>4</v>
      </c>
      <c r="D2389" s="1">
        <f t="shared" si="91"/>
        <v>6</v>
      </c>
      <c r="E2389" s="1" t="str">
        <f>INDEX(Protocol[Mark],MATCH(C2389,Protocol[Step],0))</f>
        <v>3U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42010006</v>
      </c>
      <c r="H2389" s="134">
        <f>Systematic[[#This Row],[SampleVariableLabel]]+100*Systematic[[#This Row],[State]]</f>
        <v>1420104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42</v>
      </c>
      <c r="B2390" s="1">
        <f>IF(C2390=0,IF(B2389=Protocol!$V$20,1,B2389+1),B2389)</f>
        <v>1</v>
      </c>
      <c r="C2390" s="1">
        <f>IF(C2389+1=Protocol!$V$21,0,C2389+1)</f>
        <v>5</v>
      </c>
      <c r="D2390" s="1">
        <f t="shared" si="91"/>
        <v>1</v>
      </c>
      <c r="E2390" s="1" t="str">
        <f>INDEX(Protocol[Mark],MATCH(C2390,Protocol[Step],0))</f>
        <v>4G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42010001</v>
      </c>
      <c r="H2390" s="134">
        <f>Systematic[[#This Row],[SampleVariableLabel]]+100*Systematic[[#This Row],[State]]</f>
        <v>1420105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42</v>
      </c>
      <c r="B2391" s="1">
        <f>IF(C2391=0,IF(B2390=Protocol!$V$20,1,B2390+1),B2390)</f>
        <v>1</v>
      </c>
      <c r="C2391" s="1">
        <f>IF(C2390+1=Protocol!$V$21,0,C2390+1)</f>
        <v>6</v>
      </c>
      <c r="D2391" s="1">
        <f t="shared" si="91"/>
        <v>2</v>
      </c>
      <c r="E2391" s="1" t="str">
        <f>INDEX(Protocol[Mark],MATCH(C2391,Protocol[Step],0))</f>
        <v>5S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42010002</v>
      </c>
      <c r="H2391" s="134">
        <f>Systematic[[#This Row],[SampleVariableLabel]]+100*Systematic[[#This Row],[State]]</f>
        <v>1420106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42</v>
      </c>
      <c r="B2392" s="1">
        <f>IF(C2392=0,IF(B2391=Protocol!$V$20,1,B2391+1),B2391)</f>
        <v>1</v>
      </c>
      <c r="C2392" s="1">
        <f>IF(C2391+1=Protocol!$V$21,0,C2391+1)</f>
        <v>7</v>
      </c>
      <c r="D2392" s="1">
        <f t="shared" si="91"/>
        <v>3</v>
      </c>
      <c r="E2392" s="1" t="str">
        <f>INDEX(Protocol[Mark],MATCH(C2392,Protocol[Step],0))</f>
        <v>6Oc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42010003</v>
      </c>
      <c r="H2392" s="134">
        <f>Systematic[[#This Row],[SampleVariableLabel]]+100*Systematic[[#This Row],[State]]</f>
        <v>1420107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42</v>
      </c>
      <c r="B2393" s="1">
        <f>IF(C2393=0,IF(B2392=Protocol!$V$20,1,B2392+1),B2392)</f>
        <v>1</v>
      </c>
      <c r="C2393" s="1">
        <f>IF(C2392+1=Protocol!$V$21,0,C2392+1)</f>
        <v>8</v>
      </c>
      <c r="D2393" s="1">
        <f t="shared" si="91"/>
        <v>4</v>
      </c>
      <c r="E2393" s="1" t="str">
        <f>INDEX(Protocol[Mark],MATCH(C2393,Protocol[Step],0))</f>
        <v>7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42010004</v>
      </c>
      <c r="H2393" s="134">
        <f>Systematic[[#This Row],[SampleVariableLabel]]+100*Systematic[[#This Row],[State]]</f>
        <v>1420108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42</v>
      </c>
      <c r="B2394" s="1">
        <f>IF(C2394=0,IF(B2393=Protocol!$V$20,1,B2393+1),B2393)</f>
        <v>1</v>
      </c>
      <c r="C2394" s="1">
        <f>IF(C2393+1=Protocol!$V$21,0,C2393+1)</f>
        <v>9</v>
      </c>
      <c r="D2394" s="1">
        <f t="shared" si="91"/>
        <v>5</v>
      </c>
      <c r="E2394" s="1" t="str">
        <f>INDEX(Protocol[Mark],MATCH(C2394,Protocol[Step],0))</f>
        <v>8Gp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42010005</v>
      </c>
      <c r="H2394" s="134">
        <f>Systematic[[#This Row],[SampleVariableLabel]]+100*Systematic[[#This Row],[State]]</f>
        <v>1420109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42</v>
      </c>
      <c r="B2395" s="1">
        <f>IF(C2395=0,IF(B2394=Protocol!$V$20,1,B2394+1),B2394)</f>
        <v>1</v>
      </c>
      <c r="C2395" s="1">
        <f>IF(C2394+1=Protocol!$V$21,0,C2394+1)</f>
        <v>10</v>
      </c>
      <c r="D2395" s="1">
        <f t="shared" si="91"/>
        <v>6</v>
      </c>
      <c r="E2395" s="1" t="str">
        <f>INDEX(Protocol[Mark],MATCH(C2395,Protocol[Step],0))</f>
        <v>9Ama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42010006</v>
      </c>
      <c r="H2395" s="134">
        <f>Systematic[[#This Row],[SampleVariableLabel]]+100*Systematic[[#This Row],[State]]</f>
        <v>1420110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43</v>
      </c>
      <c r="B2396" s="1">
        <f>IF(C2396=0,IF(B2395=Protocol!$V$20,1,B2395+1),B2395)</f>
        <v>1</v>
      </c>
      <c r="C2396" s="1">
        <f>IF(C2395+1=Protocol!$V$21,0,C2395+1)</f>
        <v>0</v>
      </c>
      <c r="D2396" s="1">
        <f t="shared" si="91"/>
        <v>1</v>
      </c>
      <c r="E2396" s="1" t="str">
        <f>INDEX(Protocol[Mark],MATCH(C2396,Protocol[Step],0))</f>
        <v>R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43010001</v>
      </c>
      <c r="H2396" s="134">
        <f>Systematic[[#This Row],[SampleVariableLabel]]+100*Systematic[[#This Row],[State]]</f>
        <v>143010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43</v>
      </c>
      <c r="B2397" s="1">
        <f>IF(C2397=0,IF(B2396=Protocol!$V$20,1,B2396+1),B2396)</f>
        <v>1</v>
      </c>
      <c r="C2397" s="1">
        <f>IF(C2396+1=Protocol!$V$21,0,C2396+1)</f>
        <v>1</v>
      </c>
      <c r="D2397" s="1">
        <f t="shared" si="91"/>
        <v>2</v>
      </c>
      <c r="E2397" s="1" t="str">
        <f>INDEX(Protocol[Mark],MATCH(C2397,Protocol[Step],0))</f>
        <v>1PM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43010002</v>
      </c>
      <c r="H2397" s="134">
        <f>Systematic[[#This Row],[SampleVariableLabel]]+100*Systematic[[#This Row],[State]]</f>
        <v>143010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43</v>
      </c>
      <c r="B2398" s="1">
        <f>IF(C2398=0,IF(B2397=Protocol!$V$20,1,B2397+1),B2397)</f>
        <v>1</v>
      </c>
      <c r="C2398" s="1">
        <f>IF(C2397+1=Protocol!$V$21,0,C2397+1)</f>
        <v>2</v>
      </c>
      <c r="D2398" s="1">
        <f t="shared" si="91"/>
        <v>3</v>
      </c>
      <c r="E2398" s="1" t="str">
        <f>INDEX(Protocol[Mark],MATCH(C2398,Protocol[Step],0))</f>
        <v>2D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43010003</v>
      </c>
      <c r="H2398" s="134">
        <f>Systematic[[#This Row],[SampleVariableLabel]]+100*Systematic[[#This Row],[State]]</f>
        <v>143010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43</v>
      </c>
      <c r="B2399" s="1">
        <f>IF(C2399=0,IF(B2398=Protocol!$V$20,1,B2398+1),B2398)</f>
        <v>1</v>
      </c>
      <c r="C2399" s="1">
        <f>IF(C2398+1=Protocol!$V$21,0,C2398+1)</f>
        <v>3</v>
      </c>
      <c r="D2399" s="1">
        <f t="shared" si="91"/>
        <v>4</v>
      </c>
      <c r="E2399" s="1" t="str">
        <f>INDEX(Protocol[Mark],MATCH(C2399,Protocol[Step],0))</f>
        <v>D(c)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43010004</v>
      </c>
      <c r="H2399" s="134">
        <f>Systematic[[#This Row],[SampleVariableLabel]]+100*Systematic[[#This Row],[State]]</f>
        <v>143010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43</v>
      </c>
      <c r="B2400" s="1">
        <f>IF(C2400=0,IF(B2399=Protocol!$V$20,1,B2399+1),B2399)</f>
        <v>1</v>
      </c>
      <c r="C2400" s="1">
        <f>IF(C2399+1=Protocol!$V$21,0,C2399+1)</f>
        <v>4</v>
      </c>
      <c r="D2400" s="1">
        <f t="shared" si="91"/>
        <v>5</v>
      </c>
      <c r="E2400" s="1" t="str">
        <f>INDEX(Protocol[Mark],MATCH(C2400,Protocol[Step],0))</f>
        <v>3U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43010005</v>
      </c>
      <c r="H2400" s="134">
        <f>Systematic[[#This Row],[SampleVariableLabel]]+100*Systematic[[#This Row],[State]]</f>
        <v>143010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43</v>
      </c>
      <c r="B2401" s="1">
        <f>IF(C2401=0,IF(B2400=Protocol!$V$20,1,B2400+1),B2400)</f>
        <v>1</v>
      </c>
      <c r="C2401" s="1">
        <f>IF(C2400+1=Protocol!$V$21,0,C2400+1)</f>
        <v>5</v>
      </c>
      <c r="D2401" s="1">
        <f t="shared" si="91"/>
        <v>6</v>
      </c>
      <c r="E2401" s="1" t="str">
        <f>INDEX(Protocol[Mark],MATCH(C2401,Protocol[Step],0))</f>
        <v>4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43010006</v>
      </c>
      <c r="H2401" s="134">
        <f>Systematic[[#This Row],[SampleVariableLabel]]+100*Systematic[[#This Row],[State]]</f>
        <v>143010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43</v>
      </c>
      <c r="B2402" s="1">
        <f>IF(C2402=0,IF(B2401=Protocol!$V$20,1,B2401+1),B2401)</f>
        <v>1</v>
      </c>
      <c r="C2402" s="1">
        <f>IF(C2401+1=Protocol!$V$21,0,C2401+1)</f>
        <v>6</v>
      </c>
      <c r="D2402" s="1">
        <f t="shared" si="91"/>
        <v>1</v>
      </c>
      <c r="E2402" s="1" t="str">
        <f>INDEX(Protocol[Mark],MATCH(C2402,Protocol[Step],0))</f>
        <v>5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43010001</v>
      </c>
      <c r="H2402" s="134">
        <f>Systematic[[#This Row],[SampleVariableLabel]]+100*Systematic[[#This Row],[State]]</f>
        <v>1430106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43</v>
      </c>
      <c r="B2403" s="1">
        <f>IF(C2403=0,IF(B2402=Protocol!$V$20,1,B2402+1),B2402)</f>
        <v>1</v>
      </c>
      <c r="C2403" s="1">
        <f>IF(C2402+1=Protocol!$V$21,0,C2402+1)</f>
        <v>7</v>
      </c>
      <c r="D2403" s="1">
        <f t="shared" si="91"/>
        <v>2</v>
      </c>
      <c r="E2403" s="1" t="str">
        <f>INDEX(Protocol[Mark],MATCH(C2403,Protocol[Step],0))</f>
        <v>6Oct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43010002</v>
      </c>
      <c r="H2403" s="134">
        <f>Systematic[[#This Row],[SampleVariableLabel]]+100*Systematic[[#This Row],[State]]</f>
        <v>1430107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43</v>
      </c>
      <c r="B2404" s="1">
        <f>IF(C2404=0,IF(B2403=Protocol!$V$20,1,B2403+1),B2403)</f>
        <v>1</v>
      </c>
      <c r="C2404" s="1">
        <f>IF(C2403+1=Protocol!$V$21,0,C2403+1)</f>
        <v>8</v>
      </c>
      <c r="D2404" s="1">
        <f t="shared" si="91"/>
        <v>3</v>
      </c>
      <c r="E2404" s="1" t="str">
        <f>INDEX(Protocol[Mark],MATCH(C2404,Protocol[Step],0))</f>
        <v>7Rot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43010003</v>
      </c>
      <c r="H2404" s="134">
        <f>Systematic[[#This Row],[SampleVariableLabel]]+100*Systematic[[#This Row],[State]]</f>
        <v>1430108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43</v>
      </c>
      <c r="B2405" s="1">
        <f>IF(C2405=0,IF(B2404=Protocol!$V$20,1,B2404+1),B2404)</f>
        <v>1</v>
      </c>
      <c r="C2405" s="1">
        <f>IF(C2404+1=Protocol!$V$21,0,C2404+1)</f>
        <v>9</v>
      </c>
      <c r="D2405" s="1">
        <f t="shared" si="91"/>
        <v>4</v>
      </c>
      <c r="E2405" s="1" t="str">
        <f>INDEX(Protocol[Mark],MATCH(C2405,Protocol[Step],0))</f>
        <v>8Gp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43010004</v>
      </c>
      <c r="H2405" s="134">
        <f>Systematic[[#This Row],[SampleVariableLabel]]+100*Systematic[[#This Row],[State]]</f>
        <v>1430109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43</v>
      </c>
      <c r="B2406" s="1">
        <f>IF(C2406=0,IF(B2405=Protocol!$V$20,1,B2405+1),B2405)</f>
        <v>1</v>
      </c>
      <c r="C2406" s="1">
        <f>IF(C2405+1=Protocol!$V$21,0,C2405+1)</f>
        <v>10</v>
      </c>
      <c r="D2406" s="1">
        <f t="shared" si="91"/>
        <v>5</v>
      </c>
      <c r="E2406" s="1" t="str">
        <f>INDEX(Protocol[Mark],MATCH(C2406,Protocol[Step],0))</f>
        <v>9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43010005</v>
      </c>
      <c r="H2406" s="134">
        <f>Systematic[[#This Row],[SampleVariableLabel]]+100*Systematic[[#This Row],[State]]</f>
        <v>1430110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44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R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44010006</v>
      </c>
      <c r="H2407" s="134">
        <f>Systematic[[#This Row],[SampleVariableLabel]]+100*Systematic[[#This Row],[State]]</f>
        <v>144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44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44010001</v>
      </c>
      <c r="H2408" s="134">
        <f>Systematic[[#This Row],[SampleVariableLabel]]+100*Systematic[[#This Row],[State]]</f>
        <v>144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44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44010002</v>
      </c>
      <c r="H2409" s="134">
        <f>Systematic[[#This Row],[SampleVariableLabel]]+100*Systematic[[#This Row],[State]]</f>
        <v>144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44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D(c)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44010003</v>
      </c>
      <c r="H2410" s="134">
        <f>Systematic[[#This Row],[SampleVariableLabel]]+100*Systematic[[#This Row],[State]]</f>
        <v>144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44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44010004</v>
      </c>
      <c r="H2411" s="134">
        <f>Systematic[[#This Row],[SampleVariableLabel]]+100*Systematic[[#This Row],[State]]</f>
        <v>144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44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44010005</v>
      </c>
      <c r="H2412" s="134">
        <f>Systematic[[#This Row],[SampleVariableLabel]]+100*Systematic[[#This Row],[State]]</f>
        <v>144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44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44010006</v>
      </c>
      <c r="H2413" s="134">
        <f>Systematic[[#This Row],[SampleVariableLabel]]+100*Systematic[[#This Row],[State]]</f>
        <v>144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44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44010001</v>
      </c>
      <c r="H2414" s="134">
        <f>Systematic[[#This Row],[SampleVariableLabel]]+100*Systematic[[#This Row],[State]]</f>
        <v>144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44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44010002</v>
      </c>
      <c r="H2415" s="134">
        <f>Systematic[[#This Row],[SampleVariableLabel]]+100*Systematic[[#This Row],[State]]</f>
        <v>144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44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44010003</v>
      </c>
      <c r="H2416" s="134">
        <f>Systematic[[#This Row],[SampleVariableLabel]]+100*Systematic[[#This Row],[State]]</f>
        <v>144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44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44010004</v>
      </c>
      <c r="H2417" s="134">
        <f>Systematic[[#This Row],[SampleVariableLabel]]+100*Systematic[[#This Row],[State]]</f>
        <v>144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45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R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45010005</v>
      </c>
      <c r="H2418" s="134">
        <f>Systematic[[#This Row],[SampleVariableLabel]]+100*Systematic[[#This Row],[State]]</f>
        <v>145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45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PM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45010006</v>
      </c>
      <c r="H2419" s="134">
        <f>Systematic[[#This Row],[SampleVariableLabel]]+100*Systematic[[#This Row],[State]]</f>
        <v>145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45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45010001</v>
      </c>
      <c r="H2420" s="134">
        <f>Systematic[[#This Row],[SampleVariableLabel]]+100*Systematic[[#This Row],[State]]</f>
        <v>145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45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D(c)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45010002</v>
      </c>
      <c r="H2421" s="134">
        <f>Systematic[[#This Row],[SampleVariableLabel]]+100*Systematic[[#This Row],[State]]</f>
        <v>145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45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U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45010003</v>
      </c>
      <c r="H2422" s="134">
        <f>Systematic[[#This Row],[SampleVariableLabel]]+100*Systematic[[#This Row],[State]]</f>
        <v>145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45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4G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45010004</v>
      </c>
      <c r="H2423" s="134">
        <f>Systematic[[#This Row],[SampleVariableLabel]]+100*Systematic[[#This Row],[State]]</f>
        <v>145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45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5S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45010005</v>
      </c>
      <c r="H2424" s="134">
        <f>Systematic[[#This Row],[SampleVariableLabel]]+100*Systematic[[#This Row],[State]]</f>
        <v>145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45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6Oc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45010006</v>
      </c>
      <c r="H2425" s="134">
        <f>Systematic[[#This Row],[SampleVariableLabel]]+100*Systematic[[#This Row],[State]]</f>
        <v>145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45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7Rot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45010001</v>
      </c>
      <c r="H2426" s="134">
        <f>Systematic[[#This Row],[SampleVariableLabel]]+100*Systematic[[#This Row],[State]]</f>
        <v>145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45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8Gp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45010002</v>
      </c>
      <c r="H2427" s="134">
        <f>Systematic[[#This Row],[SampleVariableLabel]]+100*Systematic[[#This Row],[State]]</f>
        <v>145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45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9Ama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45010003</v>
      </c>
      <c r="H2428" s="134">
        <f>Systematic[[#This Row],[SampleVariableLabel]]+100*Systematic[[#This Row],[State]]</f>
        <v>145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46</v>
      </c>
      <c r="B2429" s="1">
        <f>IF(C2429=0,IF(B2428=Protocol!$V$20,1,B2428+1),B2428)</f>
        <v>1</v>
      </c>
      <c r="C2429" s="1">
        <f>IF(C2428+1=Protocol!$V$21,0,C2428+1)</f>
        <v>0</v>
      </c>
      <c r="D2429" s="1">
        <f t="shared" si="91"/>
        <v>4</v>
      </c>
      <c r="E2429" s="1" t="str">
        <f>INDEX(Protocol[Mark],MATCH(C2429,Protocol[Step],0))</f>
        <v>R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46010004</v>
      </c>
      <c r="H2429" s="134">
        <f>Systematic[[#This Row],[SampleVariableLabel]]+100*Systematic[[#This Row],[State]]</f>
        <v>1460100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46</v>
      </c>
      <c r="B2430" s="1">
        <f>IF(C2430=0,IF(B2429=Protocol!$V$20,1,B2429+1),B2429)</f>
        <v>1</v>
      </c>
      <c r="C2430" s="1">
        <f>IF(C2429+1=Protocol!$V$21,0,C2429+1)</f>
        <v>1</v>
      </c>
      <c r="D2430" s="1">
        <f t="shared" si="91"/>
        <v>5</v>
      </c>
      <c r="E2430" s="1" t="str">
        <f>INDEX(Protocol[Mark],MATCH(C2430,Protocol[Step],0))</f>
        <v>1PM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46010005</v>
      </c>
      <c r="H2430" s="134">
        <f>Systematic[[#This Row],[SampleVariableLabel]]+100*Systematic[[#This Row],[State]]</f>
        <v>1460101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46</v>
      </c>
      <c r="B2431" s="1">
        <f>IF(C2431=0,IF(B2430=Protocol!$V$20,1,B2430+1),B2430)</f>
        <v>1</v>
      </c>
      <c r="C2431" s="1">
        <f>IF(C2430+1=Protocol!$V$21,0,C2430+1)</f>
        <v>2</v>
      </c>
      <c r="D2431" s="1">
        <f t="shared" si="91"/>
        <v>6</v>
      </c>
      <c r="E2431" s="1" t="str">
        <f>INDEX(Protocol[Mark],MATCH(C2431,Protocol[Step],0))</f>
        <v>2D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46010006</v>
      </c>
      <c r="H2431" s="134">
        <f>Systematic[[#This Row],[SampleVariableLabel]]+100*Systematic[[#This Row],[State]]</f>
        <v>1460102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46</v>
      </c>
      <c r="B2432" s="1">
        <f>IF(C2432=0,IF(B2431=Protocol!$V$20,1,B2431+1),B2431)</f>
        <v>1</v>
      </c>
      <c r="C2432" s="1">
        <f>IF(C2431+1=Protocol!$V$21,0,C2431+1)</f>
        <v>3</v>
      </c>
      <c r="D2432" s="1">
        <f t="shared" si="91"/>
        <v>1</v>
      </c>
      <c r="E2432" s="1" t="str">
        <f>INDEX(Protocol[Mark],MATCH(C2432,Protocol[Step],0))</f>
        <v>D(c)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46010001</v>
      </c>
      <c r="H2432" s="134">
        <f>Systematic[[#This Row],[SampleVariableLabel]]+100*Systematic[[#This Row],[State]]</f>
        <v>1460103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46</v>
      </c>
      <c r="B2433" s="1">
        <f>IF(C2433=0,IF(B2432=Protocol!$V$20,1,B2432+1),B2432)</f>
        <v>1</v>
      </c>
      <c r="C2433" s="1">
        <f>IF(C2432+1=Protocol!$V$21,0,C2432+1)</f>
        <v>4</v>
      </c>
      <c r="D2433" s="1">
        <f t="shared" si="91"/>
        <v>2</v>
      </c>
      <c r="E2433" s="1" t="str">
        <f>INDEX(Protocol[Mark],MATCH(C2433,Protocol[Step],0))</f>
        <v>3U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46010002</v>
      </c>
      <c r="H2433" s="134">
        <f>Systematic[[#This Row],[SampleVariableLabel]]+100*Systematic[[#This Row],[State]]</f>
        <v>1460104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46</v>
      </c>
      <c r="B2434" s="1">
        <f>IF(C2434=0,IF(B2433=Protocol!$V$20,1,B2433+1),B2433)</f>
        <v>1</v>
      </c>
      <c r="C2434" s="1">
        <f>IF(C2433+1=Protocol!$V$21,0,C2433+1)</f>
        <v>5</v>
      </c>
      <c r="D2434" s="1">
        <f t="shared" si="91"/>
        <v>3</v>
      </c>
      <c r="E2434" s="1" t="str">
        <f>INDEX(Protocol[Mark],MATCH(C2434,Protocol[Step],0))</f>
        <v>4G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46010003</v>
      </c>
      <c r="H2434" s="134">
        <f>Systematic[[#This Row],[SampleVariableLabel]]+100*Systematic[[#This Row],[State]]</f>
        <v>1460105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46</v>
      </c>
      <c r="B2435" s="1">
        <f>IF(C2435=0,IF(B2434=Protocol!$V$20,1,B2434+1),B2434)</f>
        <v>1</v>
      </c>
      <c r="C2435" s="1">
        <f>IF(C2434+1=Protocol!$V$21,0,C2434+1)</f>
        <v>6</v>
      </c>
      <c r="D2435" s="1">
        <f t="shared" ref="D2435:D2498" si="93">IF(D2434=nVariables,1,D2434+1)</f>
        <v>4</v>
      </c>
      <c r="E2435" s="1" t="str">
        <f>INDEX(Protocol[Mark],MATCH(C2435,Protocol[Step],0))</f>
        <v>5S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46010004</v>
      </c>
      <c r="H2435" s="134">
        <f>Systematic[[#This Row],[SampleVariableLabel]]+100*Systematic[[#This Row],[State]]</f>
        <v>1460106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46</v>
      </c>
      <c r="B2436" s="1">
        <f>IF(C2436=0,IF(B2435=Protocol!$V$20,1,B2435+1),B2435)</f>
        <v>1</v>
      </c>
      <c r="C2436" s="1">
        <f>IF(C2435+1=Protocol!$V$21,0,C2435+1)</f>
        <v>7</v>
      </c>
      <c r="D2436" s="1">
        <f t="shared" si="93"/>
        <v>5</v>
      </c>
      <c r="E2436" s="1" t="str">
        <f>INDEX(Protocol[Mark],MATCH(C2436,Protocol[Step],0))</f>
        <v>6Oct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46010005</v>
      </c>
      <c r="H2436" s="134">
        <f>Systematic[[#This Row],[SampleVariableLabel]]+100*Systematic[[#This Row],[State]]</f>
        <v>1460107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46</v>
      </c>
      <c r="B2437" s="1">
        <f>IF(C2437=0,IF(B2436=Protocol!$V$20,1,B2436+1),B2436)</f>
        <v>1</v>
      </c>
      <c r="C2437" s="1">
        <f>IF(C2436+1=Protocol!$V$21,0,C2436+1)</f>
        <v>8</v>
      </c>
      <c r="D2437" s="1">
        <f t="shared" si="93"/>
        <v>6</v>
      </c>
      <c r="E2437" s="1" t="str">
        <f>INDEX(Protocol[Mark],MATCH(C2437,Protocol[Step],0))</f>
        <v>7Rot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46010006</v>
      </c>
      <c r="H2437" s="134">
        <f>Systematic[[#This Row],[SampleVariableLabel]]+100*Systematic[[#This Row],[State]]</f>
        <v>1460108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46</v>
      </c>
      <c r="B2438" s="1">
        <f>IF(C2438=0,IF(B2437=Protocol!$V$20,1,B2437+1),B2437)</f>
        <v>1</v>
      </c>
      <c r="C2438" s="1">
        <f>IF(C2437+1=Protocol!$V$21,0,C2437+1)</f>
        <v>9</v>
      </c>
      <c r="D2438" s="1">
        <f t="shared" si="93"/>
        <v>1</v>
      </c>
      <c r="E2438" s="1" t="str">
        <f>INDEX(Protocol[Mark],MATCH(C2438,Protocol[Step],0))</f>
        <v>8Gp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46010001</v>
      </c>
      <c r="H2438" s="134">
        <f>Systematic[[#This Row],[SampleVariableLabel]]+100*Systematic[[#This Row],[State]]</f>
        <v>1460109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46</v>
      </c>
      <c r="B2439" s="1">
        <f>IF(C2439=0,IF(B2438=Protocol!$V$20,1,B2438+1),B2438)</f>
        <v>1</v>
      </c>
      <c r="C2439" s="1">
        <f>IF(C2438+1=Protocol!$V$21,0,C2438+1)</f>
        <v>10</v>
      </c>
      <c r="D2439" s="1">
        <f t="shared" si="93"/>
        <v>2</v>
      </c>
      <c r="E2439" s="1" t="str">
        <f>INDEX(Protocol[Mark],MATCH(C2439,Protocol[Step],0))</f>
        <v>9Ama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46010002</v>
      </c>
      <c r="H2439" s="134">
        <f>Systematic[[#This Row],[SampleVariableLabel]]+100*Systematic[[#This Row],[State]]</f>
        <v>146011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47</v>
      </c>
      <c r="B2440" s="1">
        <f>IF(C2440=0,IF(B2439=Protocol!$V$20,1,B2439+1),B2439)</f>
        <v>1</v>
      </c>
      <c r="C2440" s="1">
        <f>IF(C2439+1=Protocol!$V$21,0,C2439+1)</f>
        <v>0</v>
      </c>
      <c r="D2440" s="1">
        <f t="shared" si="93"/>
        <v>3</v>
      </c>
      <c r="E2440" s="1" t="str">
        <f>INDEX(Protocol[Mark],MATCH(C2440,Protocol[Step],0))</f>
        <v>R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47010003</v>
      </c>
      <c r="H2440" s="134">
        <f>Systematic[[#This Row],[SampleVariableLabel]]+100*Systematic[[#This Row],[State]]</f>
        <v>147010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47</v>
      </c>
      <c r="B2441" s="1">
        <f>IF(C2441=0,IF(B2440=Protocol!$V$20,1,B2440+1),B2440)</f>
        <v>1</v>
      </c>
      <c r="C2441" s="1">
        <f>IF(C2440+1=Protocol!$V$21,0,C2440+1)</f>
        <v>1</v>
      </c>
      <c r="D2441" s="1">
        <f t="shared" si="93"/>
        <v>4</v>
      </c>
      <c r="E2441" s="1" t="str">
        <f>INDEX(Protocol[Mark],MATCH(C2441,Protocol[Step],0))</f>
        <v>1PM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47010004</v>
      </c>
      <c r="H2441" s="134">
        <f>Systematic[[#This Row],[SampleVariableLabel]]+100*Systematic[[#This Row],[State]]</f>
        <v>147010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47</v>
      </c>
      <c r="B2442" s="1">
        <f>IF(C2442=0,IF(B2441=Protocol!$V$20,1,B2441+1),B2441)</f>
        <v>1</v>
      </c>
      <c r="C2442" s="1">
        <f>IF(C2441+1=Protocol!$V$21,0,C2441+1)</f>
        <v>2</v>
      </c>
      <c r="D2442" s="1">
        <f t="shared" si="93"/>
        <v>5</v>
      </c>
      <c r="E2442" s="1" t="str">
        <f>INDEX(Protocol[Mark],MATCH(C2442,Protocol[Step],0))</f>
        <v>2D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47010005</v>
      </c>
      <c r="H2442" s="134">
        <f>Systematic[[#This Row],[SampleVariableLabel]]+100*Systematic[[#This Row],[State]]</f>
        <v>147010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47</v>
      </c>
      <c r="B2443" s="1">
        <f>IF(C2443=0,IF(B2442=Protocol!$V$20,1,B2442+1),B2442)</f>
        <v>1</v>
      </c>
      <c r="C2443" s="1">
        <f>IF(C2442+1=Protocol!$V$21,0,C2442+1)</f>
        <v>3</v>
      </c>
      <c r="D2443" s="1">
        <f t="shared" si="93"/>
        <v>6</v>
      </c>
      <c r="E2443" s="1" t="str">
        <f>INDEX(Protocol[Mark],MATCH(C2443,Protocol[Step],0))</f>
        <v>D(c)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47010006</v>
      </c>
      <c r="H2443" s="134">
        <f>Systematic[[#This Row],[SampleVariableLabel]]+100*Systematic[[#This Row],[State]]</f>
        <v>147010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47</v>
      </c>
      <c r="B2444" s="1">
        <f>IF(C2444=0,IF(B2443=Protocol!$V$20,1,B2443+1),B2443)</f>
        <v>1</v>
      </c>
      <c r="C2444" s="1">
        <f>IF(C2443+1=Protocol!$V$21,0,C2443+1)</f>
        <v>4</v>
      </c>
      <c r="D2444" s="1">
        <f t="shared" si="93"/>
        <v>1</v>
      </c>
      <c r="E2444" s="1" t="str">
        <f>INDEX(Protocol[Mark],MATCH(C2444,Protocol[Step],0))</f>
        <v>3U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47010001</v>
      </c>
      <c r="H2444" s="134">
        <f>Systematic[[#This Row],[SampleVariableLabel]]+100*Systematic[[#This Row],[State]]</f>
        <v>1470104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47</v>
      </c>
      <c r="B2445" s="1">
        <f>IF(C2445=0,IF(B2444=Protocol!$V$20,1,B2444+1),B2444)</f>
        <v>1</v>
      </c>
      <c r="C2445" s="1">
        <f>IF(C2444+1=Protocol!$V$21,0,C2444+1)</f>
        <v>5</v>
      </c>
      <c r="D2445" s="1">
        <f t="shared" si="93"/>
        <v>2</v>
      </c>
      <c r="E2445" s="1" t="str">
        <f>INDEX(Protocol[Mark],MATCH(C2445,Protocol[Step],0))</f>
        <v>4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47010002</v>
      </c>
      <c r="H2445" s="134">
        <f>Systematic[[#This Row],[SampleVariableLabel]]+100*Systematic[[#This Row],[State]]</f>
        <v>1470105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47</v>
      </c>
      <c r="B2446" s="1">
        <f>IF(C2446=0,IF(B2445=Protocol!$V$20,1,B2445+1),B2445)</f>
        <v>1</v>
      </c>
      <c r="C2446" s="1">
        <f>IF(C2445+1=Protocol!$V$21,0,C2445+1)</f>
        <v>6</v>
      </c>
      <c r="D2446" s="1">
        <f t="shared" si="93"/>
        <v>3</v>
      </c>
      <c r="E2446" s="1" t="str">
        <f>INDEX(Protocol[Mark],MATCH(C2446,Protocol[Step],0))</f>
        <v>5S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47010003</v>
      </c>
      <c r="H2446" s="134">
        <f>Systematic[[#This Row],[SampleVariableLabel]]+100*Systematic[[#This Row],[State]]</f>
        <v>1470106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47</v>
      </c>
      <c r="B2447" s="1">
        <f>IF(C2447=0,IF(B2446=Protocol!$V$20,1,B2446+1),B2446)</f>
        <v>1</v>
      </c>
      <c r="C2447" s="1">
        <f>IF(C2446+1=Protocol!$V$21,0,C2446+1)</f>
        <v>7</v>
      </c>
      <c r="D2447" s="1">
        <f t="shared" si="93"/>
        <v>4</v>
      </c>
      <c r="E2447" s="1" t="str">
        <f>INDEX(Protocol[Mark],MATCH(C2447,Protocol[Step],0))</f>
        <v>6Oct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47010004</v>
      </c>
      <c r="H2447" s="134">
        <f>Systematic[[#This Row],[SampleVariableLabel]]+100*Systematic[[#This Row],[State]]</f>
        <v>1470107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47</v>
      </c>
      <c r="B2448" s="1">
        <f>IF(C2448=0,IF(B2447=Protocol!$V$20,1,B2447+1),B2447)</f>
        <v>1</v>
      </c>
      <c r="C2448" s="1">
        <f>IF(C2447+1=Protocol!$V$21,0,C2447+1)</f>
        <v>8</v>
      </c>
      <c r="D2448" s="1">
        <f t="shared" si="93"/>
        <v>5</v>
      </c>
      <c r="E2448" s="1" t="str">
        <f>INDEX(Protocol[Mark],MATCH(C2448,Protocol[Step],0))</f>
        <v>7Rot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47010005</v>
      </c>
      <c r="H2448" s="134">
        <f>Systematic[[#This Row],[SampleVariableLabel]]+100*Systematic[[#This Row],[State]]</f>
        <v>1470108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47</v>
      </c>
      <c r="B2449" s="1">
        <f>IF(C2449=0,IF(B2448=Protocol!$V$20,1,B2448+1),B2448)</f>
        <v>1</v>
      </c>
      <c r="C2449" s="1">
        <f>IF(C2448+1=Protocol!$V$21,0,C2448+1)</f>
        <v>9</v>
      </c>
      <c r="D2449" s="1">
        <f t="shared" si="93"/>
        <v>6</v>
      </c>
      <c r="E2449" s="1" t="str">
        <f>INDEX(Protocol[Mark],MATCH(C2449,Protocol[Step],0))</f>
        <v>8Gp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47010006</v>
      </c>
      <c r="H2449" s="134">
        <f>Systematic[[#This Row],[SampleVariableLabel]]+100*Systematic[[#This Row],[State]]</f>
        <v>1470109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47</v>
      </c>
      <c r="B2450" s="1">
        <f>IF(C2450=0,IF(B2449=Protocol!$V$20,1,B2449+1),B2449)</f>
        <v>1</v>
      </c>
      <c r="C2450" s="1">
        <f>IF(C2449+1=Protocol!$V$21,0,C2449+1)</f>
        <v>10</v>
      </c>
      <c r="D2450" s="1">
        <f t="shared" si="93"/>
        <v>1</v>
      </c>
      <c r="E2450" s="1" t="str">
        <f>INDEX(Protocol[Mark],MATCH(C2450,Protocol[Step],0))</f>
        <v>9Ama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47010001</v>
      </c>
      <c r="H2450" s="134">
        <f>Systematic[[#This Row],[SampleVariableLabel]]+100*Systematic[[#This Row],[State]]</f>
        <v>147011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48</v>
      </c>
      <c r="B2451" s="1">
        <f>IF(C2451=0,IF(B2450=Protocol!$V$20,1,B2450+1),B2450)</f>
        <v>1</v>
      </c>
      <c r="C2451" s="1">
        <f>IF(C2450+1=Protocol!$V$21,0,C2450+1)</f>
        <v>0</v>
      </c>
      <c r="D2451" s="1">
        <f t="shared" si="93"/>
        <v>2</v>
      </c>
      <c r="E2451" s="1" t="str">
        <f>INDEX(Protocol[Mark],MATCH(C2451,Protocol[Step],0))</f>
        <v>R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48010002</v>
      </c>
      <c r="H2451" s="134">
        <f>Systematic[[#This Row],[SampleVariableLabel]]+100*Systematic[[#This Row],[State]]</f>
        <v>1480100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48</v>
      </c>
      <c r="B2452" s="1">
        <f>IF(C2452=0,IF(B2451=Protocol!$V$20,1,B2451+1),B2451)</f>
        <v>1</v>
      </c>
      <c r="C2452" s="1">
        <f>IF(C2451+1=Protocol!$V$21,0,C2451+1)</f>
        <v>1</v>
      </c>
      <c r="D2452" s="1">
        <f t="shared" si="93"/>
        <v>3</v>
      </c>
      <c r="E2452" s="1" t="str">
        <f>INDEX(Protocol[Mark],MATCH(C2452,Protocol[Step],0))</f>
        <v>1P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48010003</v>
      </c>
      <c r="H2452" s="134">
        <f>Systematic[[#This Row],[SampleVariableLabel]]+100*Systematic[[#This Row],[State]]</f>
        <v>1480101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48</v>
      </c>
      <c r="B2453" s="1">
        <f>IF(C2453=0,IF(B2452=Protocol!$V$20,1,B2452+1),B2452)</f>
        <v>1</v>
      </c>
      <c r="C2453" s="1">
        <f>IF(C2452+1=Protocol!$V$21,0,C2452+1)</f>
        <v>2</v>
      </c>
      <c r="D2453" s="1">
        <f t="shared" si="93"/>
        <v>4</v>
      </c>
      <c r="E2453" s="1" t="str">
        <f>INDEX(Protocol[Mark],MATCH(C2453,Protocol[Step],0))</f>
        <v>2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48010004</v>
      </c>
      <c r="H2453" s="134">
        <f>Systematic[[#This Row],[SampleVariableLabel]]+100*Systematic[[#This Row],[State]]</f>
        <v>14801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48</v>
      </c>
      <c r="B2454" s="1">
        <f>IF(C2454=0,IF(B2453=Protocol!$V$20,1,B2453+1),B2453)</f>
        <v>1</v>
      </c>
      <c r="C2454" s="1">
        <f>IF(C2453+1=Protocol!$V$21,0,C2453+1)</f>
        <v>3</v>
      </c>
      <c r="D2454" s="1">
        <f t="shared" si="93"/>
        <v>5</v>
      </c>
      <c r="E2454" s="1" t="str">
        <f>INDEX(Protocol[Mark],MATCH(C2454,Protocol[Step],0))</f>
        <v>D(c)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48010005</v>
      </c>
      <c r="H2454" s="134">
        <f>Systematic[[#This Row],[SampleVariableLabel]]+100*Systematic[[#This Row],[State]]</f>
        <v>1480103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48</v>
      </c>
      <c r="B2455" s="1">
        <f>IF(C2455=0,IF(B2454=Protocol!$V$20,1,B2454+1),B2454)</f>
        <v>1</v>
      </c>
      <c r="C2455" s="1">
        <f>IF(C2454+1=Protocol!$V$21,0,C2454+1)</f>
        <v>4</v>
      </c>
      <c r="D2455" s="1">
        <f t="shared" si="93"/>
        <v>6</v>
      </c>
      <c r="E2455" s="1" t="str">
        <f>INDEX(Protocol[Mark],MATCH(C2455,Protocol[Step],0))</f>
        <v>3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48010006</v>
      </c>
      <c r="H2455" s="134">
        <f>Systematic[[#This Row],[SampleVariableLabel]]+100*Systematic[[#This Row],[State]]</f>
        <v>1480104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48</v>
      </c>
      <c r="B2456" s="1">
        <f>IF(C2456=0,IF(B2455=Protocol!$V$20,1,B2455+1),B2455)</f>
        <v>1</v>
      </c>
      <c r="C2456" s="1">
        <f>IF(C2455+1=Protocol!$V$21,0,C2455+1)</f>
        <v>5</v>
      </c>
      <c r="D2456" s="1">
        <f t="shared" si="93"/>
        <v>1</v>
      </c>
      <c r="E2456" s="1" t="str">
        <f>INDEX(Protocol[Mark],MATCH(C2456,Protocol[Step],0))</f>
        <v>4G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48010001</v>
      </c>
      <c r="H2456" s="134">
        <f>Systematic[[#This Row],[SampleVariableLabel]]+100*Systematic[[#This Row],[State]]</f>
        <v>1480105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48</v>
      </c>
      <c r="B2457" s="1">
        <f>IF(C2457=0,IF(B2456=Protocol!$V$20,1,B2456+1),B2456)</f>
        <v>1</v>
      </c>
      <c r="C2457" s="1">
        <f>IF(C2456+1=Protocol!$V$21,0,C2456+1)</f>
        <v>6</v>
      </c>
      <c r="D2457" s="1">
        <f t="shared" si="93"/>
        <v>2</v>
      </c>
      <c r="E2457" s="1" t="str">
        <f>INDEX(Protocol[Mark],MATCH(C2457,Protocol[Step],0))</f>
        <v>5S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48010002</v>
      </c>
      <c r="H2457" s="134">
        <f>Systematic[[#This Row],[SampleVariableLabel]]+100*Systematic[[#This Row],[State]]</f>
        <v>148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48</v>
      </c>
      <c r="B2458" s="1">
        <f>IF(C2458=0,IF(B2457=Protocol!$V$20,1,B2457+1),B2457)</f>
        <v>1</v>
      </c>
      <c r="C2458" s="1">
        <f>IF(C2457+1=Protocol!$V$21,0,C2457+1)</f>
        <v>7</v>
      </c>
      <c r="D2458" s="1">
        <f t="shared" si="93"/>
        <v>3</v>
      </c>
      <c r="E2458" s="1" t="str">
        <f>INDEX(Protocol[Mark],MATCH(C2458,Protocol[Step],0))</f>
        <v>6Oct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48010003</v>
      </c>
      <c r="H2458" s="134">
        <f>Systematic[[#This Row],[SampleVariableLabel]]+100*Systematic[[#This Row],[State]]</f>
        <v>1480107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48</v>
      </c>
      <c r="B2459" s="1">
        <f>IF(C2459=0,IF(B2458=Protocol!$V$20,1,B2458+1),B2458)</f>
        <v>1</v>
      </c>
      <c r="C2459" s="1">
        <f>IF(C2458+1=Protocol!$V$21,0,C2458+1)</f>
        <v>8</v>
      </c>
      <c r="D2459" s="1">
        <f t="shared" si="93"/>
        <v>4</v>
      </c>
      <c r="E2459" s="1" t="str">
        <f>INDEX(Protocol[Mark],MATCH(C2459,Protocol[Step],0))</f>
        <v>7Rot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48010004</v>
      </c>
      <c r="H2459" s="134">
        <f>Systematic[[#This Row],[SampleVariableLabel]]+100*Systematic[[#This Row],[State]]</f>
        <v>1480108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48</v>
      </c>
      <c r="B2460" s="1">
        <f>IF(C2460=0,IF(B2459=Protocol!$V$20,1,B2459+1),B2459)</f>
        <v>1</v>
      </c>
      <c r="C2460" s="1">
        <f>IF(C2459+1=Protocol!$V$21,0,C2459+1)</f>
        <v>9</v>
      </c>
      <c r="D2460" s="1">
        <f t="shared" si="93"/>
        <v>5</v>
      </c>
      <c r="E2460" s="1" t="str">
        <f>INDEX(Protocol[Mark],MATCH(C2460,Protocol[Step],0))</f>
        <v>8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48010005</v>
      </c>
      <c r="H2460" s="134">
        <f>Systematic[[#This Row],[SampleVariableLabel]]+100*Systematic[[#This Row],[State]]</f>
        <v>1480109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48</v>
      </c>
      <c r="B2461" s="1">
        <f>IF(C2461=0,IF(B2460=Protocol!$V$20,1,B2460+1),B2460)</f>
        <v>1</v>
      </c>
      <c r="C2461" s="1">
        <f>IF(C2460+1=Protocol!$V$21,0,C2460+1)</f>
        <v>10</v>
      </c>
      <c r="D2461" s="1">
        <f t="shared" si="93"/>
        <v>6</v>
      </c>
      <c r="E2461" s="1" t="str">
        <f>INDEX(Protocol[Mark],MATCH(C2461,Protocol[Step],0))</f>
        <v>9Ama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48010006</v>
      </c>
      <c r="H2461" s="134">
        <f>Systematic[[#This Row],[SampleVariableLabel]]+100*Systematic[[#This Row],[State]]</f>
        <v>1480110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49</v>
      </c>
      <c r="B2462" s="1">
        <f>IF(C2462=0,IF(B2461=Protocol!$V$20,1,B2461+1),B2461)</f>
        <v>1</v>
      </c>
      <c r="C2462" s="1">
        <f>IF(C2461+1=Protocol!$V$21,0,C2461+1)</f>
        <v>0</v>
      </c>
      <c r="D2462" s="1">
        <f t="shared" si="93"/>
        <v>1</v>
      </c>
      <c r="E2462" s="1" t="str">
        <f>INDEX(Protocol[Mark],MATCH(C2462,Protocol[Step],0))</f>
        <v>R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49010001</v>
      </c>
      <c r="H2462" s="134">
        <f>Systematic[[#This Row],[SampleVariableLabel]]+100*Systematic[[#This Row],[State]]</f>
        <v>1490100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49</v>
      </c>
      <c r="B2463" s="1">
        <f>IF(C2463=0,IF(B2462=Protocol!$V$20,1,B2462+1),B2462)</f>
        <v>1</v>
      </c>
      <c r="C2463" s="1">
        <f>IF(C2462+1=Protocol!$V$21,0,C2462+1)</f>
        <v>1</v>
      </c>
      <c r="D2463" s="1">
        <f t="shared" si="93"/>
        <v>2</v>
      </c>
      <c r="E2463" s="1" t="str">
        <f>INDEX(Protocol[Mark],MATCH(C2463,Protocol[Step],0))</f>
        <v>1PM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49010002</v>
      </c>
      <c r="H2463" s="134">
        <f>Systematic[[#This Row],[SampleVariableLabel]]+100*Systematic[[#This Row],[State]]</f>
        <v>1490101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49</v>
      </c>
      <c r="B2464" s="1">
        <f>IF(C2464=0,IF(B2463=Protocol!$V$20,1,B2463+1),B2463)</f>
        <v>1</v>
      </c>
      <c r="C2464" s="1">
        <f>IF(C2463+1=Protocol!$V$21,0,C2463+1)</f>
        <v>2</v>
      </c>
      <c r="D2464" s="1">
        <f t="shared" si="93"/>
        <v>3</v>
      </c>
      <c r="E2464" s="1" t="str">
        <f>INDEX(Protocol[Mark],MATCH(C2464,Protocol[Step],0))</f>
        <v>2D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49010003</v>
      </c>
      <c r="H2464" s="134">
        <f>Systematic[[#This Row],[SampleVariableLabel]]+100*Systematic[[#This Row],[State]]</f>
        <v>1490102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49</v>
      </c>
      <c r="B2465" s="1">
        <f>IF(C2465=0,IF(B2464=Protocol!$V$20,1,B2464+1),B2464)</f>
        <v>1</v>
      </c>
      <c r="C2465" s="1">
        <f>IF(C2464+1=Protocol!$V$21,0,C2464+1)</f>
        <v>3</v>
      </c>
      <c r="D2465" s="1">
        <f t="shared" si="93"/>
        <v>4</v>
      </c>
      <c r="E2465" s="1" t="str">
        <f>INDEX(Protocol[Mark],MATCH(C2465,Protocol[Step],0))</f>
        <v>D(c)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49010004</v>
      </c>
      <c r="H2465" s="134">
        <f>Systematic[[#This Row],[SampleVariableLabel]]+100*Systematic[[#This Row],[State]]</f>
        <v>1490103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49</v>
      </c>
      <c r="B2466" s="1">
        <f>IF(C2466=0,IF(B2465=Protocol!$V$20,1,B2465+1),B2465)</f>
        <v>1</v>
      </c>
      <c r="C2466" s="1">
        <f>IF(C2465+1=Protocol!$V$21,0,C2465+1)</f>
        <v>4</v>
      </c>
      <c r="D2466" s="1">
        <f t="shared" si="93"/>
        <v>5</v>
      </c>
      <c r="E2466" s="1" t="str">
        <f>INDEX(Protocol[Mark],MATCH(C2466,Protocol[Step],0))</f>
        <v>3U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49010005</v>
      </c>
      <c r="H2466" s="134">
        <f>Systematic[[#This Row],[SampleVariableLabel]]+100*Systematic[[#This Row],[State]]</f>
        <v>1490104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49</v>
      </c>
      <c r="B2467" s="1">
        <f>IF(C2467=0,IF(B2466=Protocol!$V$20,1,B2466+1),B2466)</f>
        <v>1</v>
      </c>
      <c r="C2467" s="1">
        <f>IF(C2466+1=Protocol!$V$21,0,C2466+1)</f>
        <v>5</v>
      </c>
      <c r="D2467" s="1">
        <f t="shared" si="93"/>
        <v>6</v>
      </c>
      <c r="E2467" s="1" t="str">
        <f>INDEX(Protocol[Mark],MATCH(C2467,Protocol[Step],0))</f>
        <v>4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49010006</v>
      </c>
      <c r="H2467" s="134">
        <f>Systematic[[#This Row],[SampleVariableLabel]]+100*Systematic[[#This Row],[State]]</f>
        <v>1490105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49</v>
      </c>
      <c r="B2468" s="1">
        <f>IF(C2468=0,IF(B2467=Protocol!$V$20,1,B2467+1),B2467)</f>
        <v>1</v>
      </c>
      <c r="C2468" s="1">
        <f>IF(C2467+1=Protocol!$V$21,0,C2467+1)</f>
        <v>6</v>
      </c>
      <c r="D2468" s="1">
        <f t="shared" si="93"/>
        <v>1</v>
      </c>
      <c r="E2468" s="1" t="str">
        <f>INDEX(Protocol[Mark],MATCH(C2468,Protocol[Step],0))</f>
        <v>5S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49010001</v>
      </c>
      <c r="H2468" s="134">
        <f>Systematic[[#This Row],[SampleVariableLabel]]+100*Systematic[[#This Row],[State]]</f>
        <v>1490106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49</v>
      </c>
      <c r="B2469" s="1">
        <f>IF(C2469=0,IF(B2468=Protocol!$V$20,1,B2468+1),B2468)</f>
        <v>1</v>
      </c>
      <c r="C2469" s="1">
        <f>IF(C2468+1=Protocol!$V$21,0,C2468+1)</f>
        <v>7</v>
      </c>
      <c r="D2469" s="1">
        <f t="shared" si="93"/>
        <v>2</v>
      </c>
      <c r="E2469" s="1" t="str">
        <f>INDEX(Protocol[Mark],MATCH(C2469,Protocol[Step],0))</f>
        <v>6Oc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49010002</v>
      </c>
      <c r="H2469" s="134">
        <f>Systematic[[#This Row],[SampleVariableLabel]]+100*Systematic[[#This Row],[State]]</f>
        <v>1490107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49</v>
      </c>
      <c r="B2470" s="1">
        <f>IF(C2470=0,IF(B2469=Protocol!$V$20,1,B2469+1),B2469)</f>
        <v>1</v>
      </c>
      <c r="C2470" s="1">
        <f>IF(C2469+1=Protocol!$V$21,0,C2469+1)</f>
        <v>8</v>
      </c>
      <c r="D2470" s="1">
        <f t="shared" si="93"/>
        <v>3</v>
      </c>
      <c r="E2470" s="1" t="str">
        <f>INDEX(Protocol[Mark],MATCH(C2470,Protocol[Step],0))</f>
        <v>7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49010003</v>
      </c>
      <c r="H2470" s="134">
        <f>Systematic[[#This Row],[SampleVariableLabel]]+100*Systematic[[#This Row],[State]]</f>
        <v>1490108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49</v>
      </c>
      <c r="B2471" s="1">
        <f>IF(C2471=0,IF(B2470=Protocol!$V$20,1,B2470+1),B2470)</f>
        <v>1</v>
      </c>
      <c r="C2471" s="1">
        <f>IF(C2470+1=Protocol!$V$21,0,C2470+1)</f>
        <v>9</v>
      </c>
      <c r="D2471" s="1">
        <f t="shared" si="93"/>
        <v>4</v>
      </c>
      <c r="E2471" s="1" t="str">
        <f>INDEX(Protocol[Mark],MATCH(C2471,Protocol[Step],0))</f>
        <v>8Gp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49010004</v>
      </c>
      <c r="H2471" s="134">
        <f>Systematic[[#This Row],[SampleVariableLabel]]+100*Systematic[[#This Row],[State]]</f>
        <v>1490109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49</v>
      </c>
      <c r="B2472" s="1">
        <f>IF(C2472=0,IF(B2471=Protocol!$V$20,1,B2471+1),B2471)</f>
        <v>1</v>
      </c>
      <c r="C2472" s="1">
        <f>IF(C2471+1=Protocol!$V$21,0,C2471+1)</f>
        <v>10</v>
      </c>
      <c r="D2472" s="1">
        <f t="shared" si="93"/>
        <v>5</v>
      </c>
      <c r="E2472" s="1" t="str">
        <f>INDEX(Protocol[Mark],MATCH(C2472,Protocol[Step],0))</f>
        <v>9Ama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49010005</v>
      </c>
      <c r="H2472" s="134">
        <f>Systematic[[#This Row],[SampleVariableLabel]]+100*Systematic[[#This Row],[State]]</f>
        <v>149011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50</v>
      </c>
      <c r="B2473" s="1">
        <f>IF(C2473=0,IF(B2472=Protocol!$V$20,1,B2472+1),B2472)</f>
        <v>1</v>
      </c>
      <c r="C2473" s="1">
        <f>IF(C2472+1=Protocol!$V$21,0,C2472+1)</f>
        <v>0</v>
      </c>
      <c r="D2473" s="1">
        <f t="shared" si="93"/>
        <v>6</v>
      </c>
      <c r="E2473" s="1" t="str">
        <f>INDEX(Protocol[Mark],MATCH(C2473,Protocol[Step],0))</f>
        <v>R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50010006</v>
      </c>
      <c r="H2473" s="134">
        <f>Systematic[[#This Row],[SampleVariableLabel]]+100*Systematic[[#This Row],[State]]</f>
        <v>1500100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50</v>
      </c>
      <c r="B2474" s="1">
        <f>IF(C2474=0,IF(B2473=Protocol!$V$20,1,B2473+1),B2473)</f>
        <v>1</v>
      </c>
      <c r="C2474" s="1">
        <f>IF(C2473+1=Protocol!$V$21,0,C2473+1)</f>
        <v>1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50010001</v>
      </c>
      <c r="H2474" s="134">
        <f>Systematic[[#This Row],[SampleVariableLabel]]+100*Systematic[[#This Row],[State]]</f>
        <v>1500101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50</v>
      </c>
      <c r="B2475" s="1">
        <f>IF(C2475=0,IF(B2474=Protocol!$V$20,1,B2474+1),B2474)</f>
        <v>1</v>
      </c>
      <c r="C2475" s="1">
        <f>IF(C2474+1=Protocol!$V$21,0,C2474+1)</f>
        <v>2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50010002</v>
      </c>
      <c r="H2475" s="134">
        <f>Systematic[[#This Row],[SampleVariableLabel]]+100*Systematic[[#This Row],[State]]</f>
        <v>1500102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50</v>
      </c>
      <c r="B2476" s="1">
        <f>IF(C2476=0,IF(B2475=Protocol!$V$20,1,B2475+1),B2475)</f>
        <v>1</v>
      </c>
      <c r="C2476" s="1">
        <f>IF(C2475+1=Protocol!$V$21,0,C2475+1)</f>
        <v>3</v>
      </c>
      <c r="D2476" s="1">
        <f t="shared" si="93"/>
        <v>3</v>
      </c>
      <c r="E2476" s="1" t="str">
        <f>INDEX(Protocol[Mark],MATCH(C2476,Protocol[Step],0))</f>
        <v>D(c)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50010003</v>
      </c>
      <c r="H2476" s="134">
        <f>Systematic[[#This Row],[SampleVariableLabel]]+100*Systematic[[#This Row],[State]]</f>
        <v>1500103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50</v>
      </c>
      <c r="B2477" s="1">
        <f>IF(C2477=0,IF(B2476=Protocol!$V$20,1,B2476+1),B2476)</f>
        <v>1</v>
      </c>
      <c r="C2477" s="1">
        <f>IF(C2476+1=Protocol!$V$21,0,C2476+1)</f>
        <v>4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50010004</v>
      </c>
      <c r="H2477" s="134">
        <f>Systematic[[#This Row],[SampleVariableLabel]]+100*Systematic[[#This Row],[State]]</f>
        <v>1500104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50</v>
      </c>
      <c r="B2478" s="1">
        <f>IF(C2478=0,IF(B2477=Protocol!$V$20,1,B2477+1),B2477)</f>
        <v>1</v>
      </c>
      <c r="C2478" s="1">
        <f>IF(C2477+1=Protocol!$V$21,0,C2477+1)</f>
        <v>5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50010005</v>
      </c>
      <c r="H2478" s="134">
        <f>Systematic[[#This Row],[SampleVariableLabel]]+100*Systematic[[#This Row],[State]]</f>
        <v>1500105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50</v>
      </c>
      <c r="B2479" s="1">
        <f>IF(C2479=0,IF(B2478=Protocol!$V$20,1,B2478+1),B2478)</f>
        <v>1</v>
      </c>
      <c r="C2479" s="1">
        <f>IF(C2478+1=Protocol!$V$21,0,C2478+1)</f>
        <v>6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50010006</v>
      </c>
      <c r="H2479" s="134">
        <f>Systematic[[#This Row],[SampleVariableLabel]]+100*Systematic[[#This Row],[State]]</f>
        <v>1500106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50</v>
      </c>
      <c r="B2480" s="1">
        <f>IF(C2480=0,IF(B2479=Protocol!$V$20,1,B2479+1),B2479)</f>
        <v>1</v>
      </c>
      <c r="C2480" s="1">
        <f>IF(C2479+1=Protocol!$V$21,0,C2479+1)</f>
        <v>7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50010001</v>
      </c>
      <c r="H2480" s="134">
        <f>Systematic[[#This Row],[SampleVariableLabel]]+100*Systematic[[#This Row],[State]]</f>
        <v>1500107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50</v>
      </c>
      <c r="B2481" s="1">
        <f>IF(C2481=0,IF(B2480=Protocol!$V$20,1,B2480+1),B2480)</f>
        <v>1</v>
      </c>
      <c r="C2481" s="1">
        <f>IF(C2480+1=Protocol!$V$21,0,C2480+1)</f>
        <v>8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50010002</v>
      </c>
      <c r="H2481" s="134">
        <f>Systematic[[#This Row],[SampleVariableLabel]]+100*Systematic[[#This Row],[State]]</f>
        <v>1500108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50</v>
      </c>
      <c r="B2482" s="1">
        <f>IF(C2482=0,IF(B2481=Protocol!$V$20,1,B2481+1),B2481)</f>
        <v>1</v>
      </c>
      <c r="C2482" s="1">
        <f>IF(C2481+1=Protocol!$V$21,0,C2481+1)</f>
        <v>9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50010003</v>
      </c>
      <c r="H2482" s="134">
        <f>Systematic[[#This Row],[SampleVariableLabel]]+100*Systematic[[#This Row],[State]]</f>
        <v>1500109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50</v>
      </c>
      <c r="B2483" s="1">
        <f>IF(C2483=0,IF(B2482=Protocol!$V$20,1,B2482+1),B2482)</f>
        <v>1</v>
      </c>
      <c r="C2483" s="1">
        <f>IF(C2482+1=Protocol!$V$21,0,C2482+1)</f>
        <v>10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50010004</v>
      </c>
      <c r="H2483" s="134">
        <f>Systematic[[#This Row],[SampleVariableLabel]]+100*Systematic[[#This Row],[State]]</f>
        <v>1500110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5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R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51010005</v>
      </c>
      <c r="H2484" s="134">
        <f>Systematic[[#This Row],[SampleVariableLabel]]+100*Systematic[[#This Row],[State]]</f>
        <v>15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5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PM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51010006</v>
      </c>
      <c r="H2485" s="134">
        <f>Systematic[[#This Row],[SampleVariableLabel]]+100*Systematic[[#This Row],[State]]</f>
        <v>15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5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D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51010001</v>
      </c>
      <c r="H2486" s="134">
        <f>Systematic[[#This Row],[SampleVariableLabel]]+100*Systematic[[#This Row],[State]]</f>
        <v>15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5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D(c)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51010002</v>
      </c>
      <c r="H2487" s="134">
        <f>Systematic[[#This Row],[SampleVariableLabel]]+100*Systematic[[#This Row],[State]]</f>
        <v>15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5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3U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51010003</v>
      </c>
      <c r="H2488" s="134">
        <f>Systematic[[#This Row],[SampleVariableLabel]]+100*Systematic[[#This Row],[State]]</f>
        <v>15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5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4G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51010004</v>
      </c>
      <c r="H2489" s="134">
        <f>Systematic[[#This Row],[SampleVariableLabel]]+100*Systematic[[#This Row],[State]]</f>
        <v>15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5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5S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51010005</v>
      </c>
      <c r="H2490" s="134">
        <f>Systematic[[#This Row],[SampleVariableLabel]]+100*Systematic[[#This Row],[State]]</f>
        <v>15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5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6Oct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51010006</v>
      </c>
      <c r="H2491" s="134">
        <f>Systematic[[#This Row],[SampleVariableLabel]]+100*Systematic[[#This Row],[State]]</f>
        <v>15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5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7Ro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51010001</v>
      </c>
      <c r="H2492" s="134">
        <f>Systematic[[#This Row],[SampleVariableLabel]]+100*Systematic[[#This Row],[State]]</f>
        <v>15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5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8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51010002</v>
      </c>
      <c r="H2493" s="134">
        <f>Systematic[[#This Row],[SampleVariableLabel]]+100*Systematic[[#This Row],[State]]</f>
        <v>15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5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9Ama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51010003</v>
      </c>
      <c r="H2494" s="134">
        <f>Systematic[[#This Row],[SampleVariableLabel]]+100*Systematic[[#This Row],[State]]</f>
        <v>15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52</v>
      </c>
      <c r="B2495" s="1">
        <f>IF(C2495=0,IF(B2494=Protocol!$V$20,1,B2494+1),B2494)</f>
        <v>1</v>
      </c>
      <c r="C2495" s="1">
        <f>IF(C2494+1=Protocol!$V$21,0,C2494+1)</f>
        <v>0</v>
      </c>
      <c r="D2495" s="1">
        <f t="shared" si="93"/>
        <v>4</v>
      </c>
      <c r="E2495" s="1" t="str">
        <f>INDEX(Protocol[Mark],MATCH(C2495,Protocol[Step],0))</f>
        <v>R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52010004</v>
      </c>
      <c r="H2495" s="134">
        <f>Systematic[[#This Row],[SampleVariableLabel]]+100*Systematic[[#This Row],[State]]</f>
        <v>152010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52</v>
      </c>
      <c r="B2496" s="1">
        <f>IF(C2496=0,IF(B2495=Protocol!$V$20,1,B2495+1),B2495)</f>
        <v>1</v>
      </c>
      <c r="C2496" s="1">
        <f>IF(C2495+1=Protocol!$V$21,0,C2495+1)</f>
        <v>1</v>
      </c>
      <c r="D2496" s="1">
        <f t="shared" si="93"/>
        <v>5</v>
      </c>
      <c r="E2496" s="1" t="str">
        <f>INDEX(Protocol[Mark],MATCH(C2496,Protocol[Step],0))</f>
        <v>1P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52010005</v>
      </c>
      <c r="H2496" s="134">
        <f>Systematic[[#This Row],[SampleVariableLabel]]+100*Systematic[[#This Row],[State]]</f>
        <v>152010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52</v>
      </c>
      <c r="B2497" s="1">
        <f>IF(C2497=0,IF(B2496=Protocol!$V$20,1,B2496+1),B2496)</f>
        <v>1</v>
      </c>
      <c r="C2497" s="1">
        <f>IF(C2496+1=Protocol!$V$21,0,C2496+1)</f>
        <v>2</v>
      </c>
      <c r="D2497" s="1">
        <f t="shared" si="93"/>
        <v>6</v>
      </c>
      <c r="E2497" s="1" t="str">
        <f>INDEX(Protocol[Mark],MATCH(C2497,Protocol[Step],0))</f>
        <v>2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52010006</v>
      </c>
      <c r="H2497" s="134">
        <f>Systematic[[#This Row],[SampleVariableLabel]]+100*Systematic[[#This Row],[State]]</f>
        <v>152010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52</v>
      </c>
      <c r="B2498" s="1">
        <f>IF(C2498=0,IF(B2497=Protocol!$V$20,1,B2497+1),B2497)</f>
        <v>1</v>
      </c>
      <c r="C2498" s="1">
        <f>IF(C2497+1=Protocol!$V$21,0,C2497+1)</f>
        <v>3</v>
      </c>
      <c r="D2498" s="1">
        <f t="shared" si="93"/>
        <v>1</v>
      </c>
      <c r="E2498" s="1" t="str">
        <f>INDEX(Protocol[Mark],MATCH(C2498,Protocol[Step],0))</f>
        <v>D(c)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52010001</v>
      </c>
      <c r="H2498" s="134">
        <f>Systematic[[#This Row],[SampleVariableLabel]]+100*Systematic[[#This Row],[State]]</f>
        <v>1520103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52</v>
      </c>
      <c r="B2499" s="1">
        <f>IF(C2499=0,IF(B2498=Protocol!$V$20,1,B2498+1),B2498)</f>
        <v>1</v>
      </c>
      <c r="C2499" s="1">
        <f>IF(C2498+1=Protocol!$V$21,0,C2498+1)</f>
        <v>4</v>
      </c>
      <c r="D2499" s="1">
        <f t="shared" ref="D2499:D2562" si="95">IF(D2498=nVariables,1,D2498+1)</f>
        <v>2</v>
      </c>
      <c r="E2499" s="1" t="str">
        <f>INDEX(Protocol[Mark],MATCH(C2499,Protocol[Step],0))</f>
        <v>3U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52010002</v>
      </c>
      <c r="H2499" s="134">
        <f>Systematic[[#This Row],[SampleVariableLabel]]+100*Systematic[[#This Row],[State]]</f>
        <v>1520104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52</v>
      </c>
      <c r="B2500" s="1">
        <f>IF(C2500=0,IF(B2499=Protocol!$V$20,1,B2499+1),B2499)</f>
        <v>1</v>
      </c>
      <c r="C2500" s="1">
        <f>IF(C2499+1=Protocol!$V$21,0,C2499+1)</f>
        <v>5</v>
      </c>
      <c r="D2500" s="1">
        <f t="shared" si="95"/>
        <v>3</v>
      </c>
      <c r="E2500" s="1" t="str">
        <f>INDEX(Protocol[Mark],MATCH(C2500,Protocol[Step],0))</f>
        <v>4G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52010003</v>
      </c>
      <c r="H2500" s="134">
        <f>Systematic[[#This Row],[SampleVariableLabel]]+100*Systematic[[#This Row],[State]]</f>
        <v>1520105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52</v>
      </c>
      <c r="B2501" s="1">
        <f>IF(C2501=0,IF(B2500=Protocol!$V$20,1,B2500+1),B2500)</f>
        <v>1</v>
      </c>
      <c r="C2501" s="1">
        <f>IF(C2500+1=Protocol!$V$21,0,C2500+1)</f>
        <v>6</v>
      </c>
      <c r="D2501" s="1">
        <f t="shared" si="95"/>
        <v>4</v>
      </c>
      <c r="E2501" s="1" t="str">
        <f>INDEX(Protocol[Mark],MATCH(C2501,Protocol[Step],0))</f>
        <v>5S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52010004</v>
      </c>
      <c r="H2501" s="134">
        <f>Systematic[[#This Row],[SampleVariableLabel]]+100*Systematic[[#This Row],[State]]</f>
        <v>1520106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52</v>
      </c>
      <c r="B2502" s="1">
        <f>IF(C2502=0,IF(B2501=Protocol!$V$20,1,B2501+1),B2501)</f>
        <v>1</v>
      </c>
      <c r="C2502" s="1">
        <f>IF(C2501+1=Protocol!$V$21,0,C2501+1)</f>
        <v>7</v>
      </c>
      <c r="D2502" s="1">
        <f t="shared" si="95"/>
        <v>5</v>
      </c>
      <c r="E2502" s="1" t="str">
        <f>INDEX(Protocol[Mark],MATCH(C2502,Protocol[Step],0))</f>
        <v>6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52010005</v>
      </c>
      <c r="H2502" s="134">
        <f>Systematic[[#This Row],[SampleVariableLabel]]+100*Systematic[[#This Row],[State]]</f>
        <v>1520107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52</v>
      </c>
      <c r="B2503" s="1">
        <f>IF(C2503=0,IF(B2502=Protocol!$V$20,1,B2502+1),B2502)</f>
        <v>1</v>
      </c>
      <c r="C2503" s="1">
        <f>IF(C2502+1=Protocol!$V$21,0,C2502+1)</f>
        <v>8</v>
      </c>
      <c r="D2503" s="1">
        <f t="shared" si="95"/>
        <v>6</v>
      </c>
      <c r="E2503" s="1" t="str">
        <f>INDEX(Protocol[Mark],MATCH(C2503,Protocol[Step],0))</f>
        <v>7Rot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52010006</v>
      </c>
      <c r="H2503" s="134">
        <f>Systematic[[#This Row],[SampleVariableLabel]]+100*Systematic[[#This Row],[State]]</f>
        <v>1520108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52</v>
      </c>
      <c r="B2504" s="1">
        <f>IF(C2504=0,IF(B2503=Protocol!$V$20,1,B2503+1),B2503)</f>
        <v>1</v>
      </c>
      <c r="C2504" s="1">
        <f>IF(C2503+1=Protocol!$V$21,0,C2503+1)</f>
        <v>9</v>
      </c>
      <c r="D2504" s="1">
        <f t="shared" si="95"/>
        <v>1</v>
      </c>
      <c r="E2504" s="1" t="str">
        <f>INDEX(Protocol[Mark],MATCH(C2504,Protocol[Step],0))</f>
        <v>8Gp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52010001</v>
      </c>
      <c r="H2504" s="134">
        <f>Systematic[[#This Row],[SampleVariableLabel]]+100*Systematic[[#This Row],[State]]</f>
        <v>1520109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52</v>
      </c>
      <c r="B2505" s="1">
        <f>IF(C2505=0,IF(B2504=Protocol!$V$20,1,B2504+1),B2504)</f>
        <v>1</v>
      </c>
      <c r="C2505" s="1">
        <f>IF(C2504+1=Protocol!$V$21,0,C2504+1)</f>
        <v>10</v>
      </c>
      <c r="D2505" s="1">
        <f t="shared" si="95"/>
        <v>2</v>
      </c>
      <c r="E2505" s="1" t="str">
        <f>INDEX(Protocol[Mark],MATCH(C2505,Protocol[Step],0))</f>
        <v>9Ama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52010002</v>
      </c>
      <c r="H2505" s="134">
        <f>Systematic[[#This Row],[SampleVariableLabel]]+100*Systematic[[#This Row],[State]]</f>
        <v>1520110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53</v>
      </c>
      <c r="B2506" s="1">
        <f>IF(C2506=0,IF(B2505=Protocol!$V$20,1,B2505+1),B2505)</f>
        <v>1</v>
      </c>
      <c r="C2506" s="1">
        <f>IF(C2505+1=Protocol!$V$21,0,C2505+1)</f>
        <v>0</v>
      </c>
      <c r="D2506" s="1">
        <f t="shared" si="95"/>
        <v>3</v>
      </c>
      <c r="E2506" s="1" t="str">
        <f>INDEX(Protocol[Mark],MATCH(C2506,Protocol[Step],0))</f>
        <v>R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53010003</v>
      </c>
      <c r="H2506" s="134">
        <f>Systematic[[#This Row],[SampleVariableLabel]]+100*Systematic[[#This Row],[State]]</f>
        <v>1530100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53</v>
      </c>
      <c r="B2507" s="1">
        <f>IF(C2507=0,IF(B2506=Protocol!$V$20,1,B2506+1),B2506)</f>
        <v>1</v>
      </c>
      <c r="C2507" s="1">
        <f>IF(C2506+1=Protocol!$V$21,0,C2506+1)</f>
        <v>1</v>
      </c>
      <c r="D2507" s="1">
        <f t="shared" si="95"/>
        <v>4</v>
      </c>
      <c r="E2507" s="1" t="str">
        <f>INDEX(Protocol[Mark],MATCH(C2507,Protocol[Step],0))</f>
        <v>1PM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53010004</v>
      </c>
      <c r="H2507" s="134">
        <f>Systematic[[#This Row],[SampleVariableLabel]]+100*Systematic[[#This Row],[State]]</f>
        <v>153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53</v>
      </c>
      <c r="B2508" s="1">
        <f>IF(C2508=0,IF(B2507=Protocol!$V$20,1,B2507+1),B2507)</f>
        <v>1</v>
      </c>
      <c r="C2508" s="1">
        <f>IF(C2507+1=Protocol!$V$21,0,C2507+1)</f>
        <v>2</v>
      </c>
      <c r="D2508" s="1">
        <f t="shared" si="95"/>
        <v>5</v>
      </c>
      <c r="E2508" s="1" t="str">
        <f>INDEX(Protocol[Mark],MATCH(C2508,Protocol[Step],0))</f>
        <v>2D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53010005</v>
      </c>
      <c r="H2508" s="134">
        <f>Systematic[[#This Row],[SampleVariableLabel]]+100*Systematic[[#This Row],[State]]</f>
        <v>1530102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53</v>
      </c>
      <c r="B2509" s="1">
        <f>IF(C2509=0,IF(B2508=Protocol!$V$20,1,B2508+1),B2508)</f>
        <v>1</v>
      </c>
      <c r="C2509" s="1">
        <f>IF(C2508+1=Protocol!$V$21,0,C2508+1)</f>
        <v>3</v>
      </c>
      <c r="D2509" s="1">
        <f t="shared" si="95"/>
        <v>6</v>
      </c>
      <c r="E2509" s="1" t="str">
        <f>INDEX(Protocol[Mark],MATCH(C2509,Protocol[Step],0))</f>
        <v>D(c)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53010006</v>
      </c>
      <c r="H2509" s="134">
        <f>Systematic[[#This Row],[SampleVariableLabel]]+100*Systematic[[#This Row],[State]]</f>
        <v>1530103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53</v>
      </c>
      <c r="B2510" s="1">
        <f>IF(C2510=0,IF(B2509=Protocol!$V$20,1,B2509+1),B2509)</f>
        <v>1</v>
      </c>
      <c r="C2510" s="1">
        <f>IF(C2509+1=Protocol!$V$21,0,C2509+1)</f>
        <v>4</v>
      </c>
      <c r="D2510" s="1">
        <f t="shared" si="95"/>
        <v>1</v>
      </c>
      <c r="E2510" s="1" t="str">
        <f>INDEX(Protocol[Mark],MATCH(C2510,Protocol[Step],0))</f>
        <v>3U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53010001</v>
      </c>
      <c r="H2510" s="134">
        <f>Systematic[[#This Row],[SampleVariableLabel]]+100*Systematic[[#This Row],[State]]</f>
        <v>1530104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53</v>
      </c>
      <c r="B2511" s="1">
        <f>IF(C2511=0,IF(B2510=Protocol!$V$20,1,B2510+1),B2510)</f>
        <v>1</v>
      </c>
      <c r="C2511" s="1">
        <f>IF(C2510+1=Protocol!$V$21,0,C2510+1)</f>
        <v>5</v>
      </c>
      <c r="D2511" s="1">
        <f t="shared" si="95"/>
        <v>2</v>
      </c>
      <c r="E2511" s="1" t="str">
        <f>INDEX(Protocol[Mark],MATCH(C2511,Protocol[Step],0))</f>
        <v>4G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53010002</v>
      </c>
      <c r="H2511" s="134">
        <f>Systematic[[#This Row],[SampleVariableLabel]]+100*Systematic[[#This Row],[State]]</f>
        <v>1530105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53</v>
      </c>
      <c r="B2512" s="1">
        <f>IF(C2512=0,IF(B2511=Protocol!$V$20,1,B2511+1),B2511)</f>
        <v>1</v>
      </c>
      <c r="C2512" s="1">
        <f>IF(C2511+1=Protocol!$V$21,0,C2511+1)</f>
        <v>6</v>
      </c>
      <c r="D2512" s="1">
        <f t="shared" si="95"/>
        <v>3</v>
      </c>
      <c r="E2512" s="1" t="str">
        <f>INDEX(Protocol[Mark],MATCH(C2512,Protocol[Step],0))</f>
        <v>5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53010003</v>
      </c>
      <c r="H2512" s="134">
        <f>Systematic[[#This Row],[SampleVariableLabel]]+100*Systematic[[#This Row],[State]]</f>
        <v>1530106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53</v>
      </c>
      <c r="B2513" s="1">
        <f>IF(C2513=0,IF(B2512=Protocol!$V$20,1,B2512+1),B2512)</f>
        <v>1</v>
      </c>
      <c r="C2513" s="1">
        <f>IF(C2512+1=Protocol!$V$21,0,C2512+1)</f>
        <v>7</v>
      </c>
      <c r="D2513" s="1">
        <f t="shared" si="95"/>
        <v>4</v>
      </c>
      <c r="E2513" s="1" t="str">
        <f>INDEX(Protocol[Mark],MATCH(C2513,Protocol[Step],0))</f>
        <v>6Oc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53010004</v>
      </c>
      <c r="H2513" s="134">
        <f>Systematic[[#This Row],[SampleVariableLabel]]+100*Systematic[[#This Row],[State]]</f>
        <v>1530107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53</v>
      </c>
      <c r="B2514" s="1">
        <f>IF(C2514=0,IF(B2513=Protocol!$V$20,1,B2513+1),B2513)</f>
        <v>1</v>
      </c>
      <c r="C2514" s="1">
        <f>IF(C2513+1=Protocol!$V$21,0,C2513+1)</f>
        <v>8</v>
      </c>
      <c r="D2514" s="1">
        <f t="shared" si="95"/>
        <v>5</v>
      </c>
      <c r="E2514" s="1" t="str">
        <f>INDEX(Protocol[Mark],MATCH(C2514,Protocol[Step],0))</f>
        <v>7Rot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53010005</v>
      </c>
      <c r="H2514" s="134">
        <f>Systematic[[#This Row],[SampleVariableLabel]]+100*Systematic[[#This Row],[State]]</f>
        <v>1530108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53</v>
      </c>
      <c r="B2515" s="1">
        <f>IF(C2515=0,IF(B2514=Protocol!$V$20,1,B2514+1),B2514)</f>
        <v>1</v>
      </c>
      <c r="C2515" s="1">
        <f>IF(C2514+1=Protocol!$V$21,0,C2514+1)</f>
        <v>9</v>
      </c>
      <c r="D2515" s="1">
        <f t="shared" si="95"/>
        <v>6</v>
      </c>
      <c r="E2515" s="1" t="str">
        <f>INDEX(Protocol[Mark],MATCH(C2515,Protocol[Step],0))</f>
        <v>8Gp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53010006</v>
      </c>
      <c r="H2515" s="134">
        <f>Systematic[[#This Row],[SampleVariableLabel]]+100*Systematic[[#This Row],[State]]</f>
        <v>1530109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53</v>
      </c>
      <c r="B2516" s="1">
        <f>IF(C2516=0,IF(B2515=Protocol!$V$20,1,B2515+1),B2515)</f>
        <v>1</v>
      </c>
      <c r="C2516" s="1">
        <f>IF(C2515+1=Protocol!$V$21,0,C2515+1)</f>
        <v>10</v>
      </c>
      <c r="D2516" s="1">
        <f t="shared" si="95"/>
        <v>1</v>
      </c>
      <c r="E2516" s="1" t="str">
        <f>INDEX(Protocol[Mark],MATCH(C2516,Protocol[Step],0))</f>
        <v>9Ama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53010001</v>
      </c>
      <c r="H2516" s="134">
        <f>Systematic[[#This Row],[SampleVariableLabel]]+100*Systematic[[#This Row],[State]]</f>
        <v>1530110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54</v>
      </c>
      <c r="B2517" s="1">
        <f>IF(C2517=0,IF(B2516=Protocol!$V$20,1,B2516+1),B2516)</f>
        <v>1</v>
      </c>
      <c r="C2517" s="1">
        <f>IF(C2516+1=Protocol!$V$21,0,C2516+1)</f>
        <v>0</v>
      </c>
      <c r="D2517" s="1">
        <f t="shared" si="95"/>
        <v>2</v>
      </c>
      <c r="E2517" s="1" t="str">
        <f>INDEX(Protocol[Mark],MATCH(C2517,Protocol[Step],0))</f>
        <v>R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54010002</v>
      </c>
      <c r="H2517" s="134">
        <f>Systematic[[#This Row],[SampleVariableLabel]]+100*Systematic[[#This Row],[State]]</f>
        <v>1540100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54</v>
      </c>
      <c r="B2518" s="1">
        <f>IF(C2518=0,IF(B2517=Protocol!$V$20,1,B2517+1),B2517)</f>
        <v>1</v>
      </c>
      <c r="C2518" s="1">
        <f>IF(C2517+1=Protocol!$V$21,0,C2517+1)</f>
        <v>1</v>
      </c>
      <c r="D2518" s="1">
        <f t="shared" si="95"/>
        <v>3</v>
      </c>
      <c r="E2518" s="1" t="str">
        <f>INDEX(Protocol[Mark],MATCH(C2518,Protocol[Step],0))</f>
        <v>1PM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54010003</v>
      </c>
      <c r="H2518" s="134">
        <f>Systematic[[#This Row],[SampleVariableLabel]]+100*Systematic[[#This Row],[State]]</f>
        <v>1540101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54</v>
      </c>
      <c r="B2519" s="1">
        <f>IF(C2519=0,IF(B2518=Protocol!$V$20,1,B2518+1),B2518)</f>
        <v>1</v>
      </c>
      <c r="C2519" s="1">
        <f>IF(C2518+1=Protocol!$V$21,0,C2518+1)</f>
        <v>2</v>
      </c>
      <c r="D2519" s="1">
        <f t="shared" si="95"/>
        <v>4</v>
      </c>
      <c r="E2519" s="1" t="str">
        <f>INDEX(Protocol[Mark],MATCH(C2519,Protocol[Step],0))</f>
        <v>2D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54010004</v>
      </c>
      <c r="H2519" s="134">
        <f>Systematic[[#This Row],[SampleVariableLabel]]+100*Systematic[[#This Row],[State]]</f>
        <v>1540102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54</v>
      </c>
      <c r="B2520" s="1">
        <f>IF(C2520=0,IF(B2519=Protocol!$V$20,1,B2519+1),B2519)</f>
        <v>1</v>
      </c>
      <c r="C2520" s="1">
        <f>IF(C2519+1=Protocol!$V$21,0,C2519+1)</f>
        <v>3</v>
      </c>
      <c r="D2520" s="1">
        <f t="shared" si="95"/>
        <v>5</v>
      </c>
      <c r="E2520" s="1" t="str">
        <f>INDEX(Protocol[Mark],MATCH(C2520,Protocol[Step],0))</f>
        <v>D(c)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54010005</v>
      </c>
      <c r="H2520" s="134">
        <f>Systematic[[#This Row],[SampleVariableLabel]]+100*Systematic[[#This Row],[State]]</f>
        <v>1540103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54</v>
      </c>
      <c r="B2521" s="1">
        <f>IF(C2521=0,IF(B2520=Protocol!$V$20,1,B2520+1),B2520)</f>
        <v>1</v>
      </c>
      <c r="C2521" s="1">
        <f>IF(C2520+1=Protocol!$V$21,0,C2520+1)</f>
        <v>4</v>
      </c>
      <c r="D2521" s="1">
        <f t="shared" si="95"/>
        <v>6</v>
      </c>
      <c r="E2521" s="1" t="str">
        <f>INDEX(Protocol[Mark],MATCH(C2521,Protocol[Step],0))</f>
        <v>3U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54010006</v>
      </c>
      <c r="H2521" s="134">
        <f>Systematic[[#This Row],[SampleVariableLabel]]+100*Systematic[[#This Row],[State]]</f>
        <v>1540104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54</v>
      </c>
      <c r="B2522" s="1">
        <f>IF(C2522=0,IF(B2521=Protocol!$V$20,1,B2521+1),B2521)</f>
        <v>1</v>
      </c>
      <c r="C2522" s="1">
        <f>IF(C2521+1=Protocol!$V$21,0,C2521+1)</f>
        <v>5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54010001</v>
      </c>
      <c r="H2522" s="134">
        <f>Systematic[[#This Row],[SampleVariableLabel]]+100*Systematic[[#This Row],[State]]</f>
        <v>1540105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54</v>
      </c>
      <c r="B2523" s="1">
        <f>IF(C2523=0,IF(B2522=Protocol!$V$20,1,B2522+1),B2522)</f>
        <v>1</v>
      </c>
      <c r="C2523" s="1">
        <f>IF(C2522+1=Protocol!$V$21,0,C2522+1)</f>
        <v>6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54010002</v>
      </c>
      <c r="H2523" s="134">
        <f>Systematic[[#This Row],[SampleVariableLabel]]+100*Systematic[[#This Row],[State]]</f>
        <v>1540106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54</v>
      </c>
      <c r="B2524" s="1">
        <f>IF(C2524=0,IF(B2523=Protocol!$V$20,1,B2523+1),B2523)</f>
        <v>1</v>
      </c>
      <c r="C2524" s="1">
        <f>IF(C2523+1=Protocol!$V$21,0,C2523+1)</f>
        <v>7</v>
      </c>
      <c r="D2524" s="1">
        <f t="shared" si="95"/>
        <v>3</v>
      </c>
      <c r="E2524" s="1" t="str">
        <f>INDEX(Protocol[Mark],MATCH(C2524,Protocol[Step],0))</f>
        <v>6Oct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54010003</v>
      </c>
      <c r="H2524" s="134">
        <f>Systematic[[#This Row],[SampleVariableLabel]]+100*Systematic[[#This Row],[State]]</f>
        <v>1540107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54</v>
      </c>
      <c r="B2525" s="1">
        <f>IF(C2525=0,IF(B2524=Protocol!$V$20,1,B2524+1),B2524)</f>
        <v>1</v>
      </c>
      <c r="C2525" s="1">
        <f>IF(C2524+1=Protocol!$V$21,0,C2524+1)</f>
        <v>8</v>
      </c>
      <c r="D2525" s="1">
        <f t="shared" si="95"/>
        <v>4</v>
      </c>
      <c r="E2525" s="1" t="str">
        <f>INDEX(Protocol[Mark],MATCH(C2525,Protocol[Step],0))</f>
        <v>7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54010004</v>
      </c>
      <c r="H2525" s="134">
        <f>Systematic[[#This Row],[SampleVariableLabel]]+100*Systematic[[#This Row],[State]]</f>
        <v>1540108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54</v>
      </c>
      <c r="B2526" s="1">
        <f>IF(C2526=0,IF(B2525=Protocol!$V$20,1,B2525+1),B2525)</f>
        <v>1</v>
      </c>
      <c r="C2526" s="1">
        <f>IF(C2525+1=Protocol!$V$21,0,C2525+1)</f>
        <v>9</v>
      </c>
      <c r="D2526" s="1">
        <f t="shared" si="95"/>
        <v>5</v>
      </c>
      <c r="E2526" s="1" t="str">
        <f>INDEX(Protocol[Mark],MATCH(C2526,Protocol[Step],0))</f>
        <v>8Gp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54010005</v>
      </c>
      <c r="H2526" s="134">
        <f>Systematic[[#This Row],[SampleVariableLabel]]+100*Systematic[[#This Row],[State]]</f>
        <v>1540109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54</v>
      </c>
      <c r="B2527" s="1">
        <f>IF(C2527=0,IF(B2526=Protocol!$V$20,1,B2526+1),B2526)</f>
        <v>1</v>
      </c>
      <c r="C2527" s="1">
        <f>IF(C2526+1=Protocol!$V$21,0,C2526+1)</f>
        <v>10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54010006</v>
      </c>
      <c r="H2527" s="134">
        <f>Systematic[[#This Row],[SampleVariableLabel]]+100*Systematic[[#This Row],[State]]</f>
        <v>154011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55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R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55010001</v>
      </c>
      <c r="H2528" s="134">
        <f>Systematic[[#This Row],[SampleVariableLabel]]+100*Systematic[[#This Row],[State]]</f>
        <v>155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55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PM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55010002</v>
      </c>
      <c r="H2529" s="134">
        <f>Systematic[[#This Row],[SampleVariableLabel]]+100*Systematic[[#This Row],[State]]</f>
        <v>155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55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2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55010003</v>
      </c>
      <c r="H2530" s="134">
        <f>Systematic[[#This Row],[SampleVariableLabel]]+100*Systematic[[#This Row],[State]]</f>
        <v>155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55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D(c)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55010004</v>
      </c>
      <c r="H2531" s="134">
        <f>Systematic[[#This Row],[SampleVariableLabel]]+100*Systematic[[#This Row],[State]]</f>
        <v>155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55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3U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55010005</v>
      </c>
      <c r="H2532" s="134">
        <f>Systematic[[#This Row],[SampleVariableLabel]]+100*Systematic[[#This Row],[State]]</f>
        <v>155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55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4G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55010006</v>
      </c>
      <c r="H2533" s="134">
        <f>Systematic[[#This Row],[SampleVariableLabel]]+100*Systematic[[#This Row],[State]]</f>
        <v>155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55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5S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55010001</v>
      </c>
      <c r="H2534" s="134">
        <f>Systematic[[#This Row],[SampleVariableLabel]]+100*Systematic[[#This Row],[State]]</f>
        <v>155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55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6Oct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55010002</v>
      </c>
      <c r="H2535" s="134">
        <f>Systematic[[#This Row],[SampleVariableLabel]]+100*Systematic[[#This Row],[State]]</f>
        <v>155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55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7Ro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55010003</v>
      </c>
      <c r="H2536" s="134">
        <f>Systematic[[#This Row],[SampleVariableLabel]]+100*Systematic[[#This Row],[State]]</f>
        <v>155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55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8G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55010004</v>
      </c>
      <c r="H2537" s="134">
        <f>Systematic[[#This Row],[SampleVariableLabel]]+100*Systematic[[#This Row],[State]]</f>
        <v>155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55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9Ama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55010005</v>
      </c>
      <c r="H2538" s="134">
        <f>Systematic[[#This Row],[SampleVariableLabel]]+100*Systematic[[#This Row],[State]]</f>
        <v>155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56</v>
      </c>
      <c r="B2539" s="1">
        <f>IF(C2539=0,IF(B2538=Protocol!$V$20,1,B2538+1),B2538)</f>
        <v>1</v>
      </c>
      <c r="C2539" s="1">
        <f>IF(C2538+1=Protocol!$V$21,0,C2538+1)</f>
        <v>0</v>
      </c>
      <c r="D2539" s="1">
        <f t="shared" si="95"/>
        <v>6</v>
      </c>
      <c r="E2539" s="1" t="str">
        <f>INDEX(Protocol[Mark],MATCH(C2539,Protocol[Step],0))</f>
        <v>R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56010006</v>
      </c>
      <c r="H2539" s="134">
        <f>Systematic[[#This Row],[SampleVariableLabel]]+100*Systematic[[#This Row],[State]]</f>
        <v>156010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56</v>
      </c>
      <c r="B2540" s="1">
        <f>IF(C2540=0,IF(B2539=Protocol!$V$20,1,B2539+1),B2539)</f>
        <v>1</v>
      </c>
      <c r="C2540" s="1">
        <f>IF(C2539+1=Protocol!$V$21,0,C2539+1)</f>
        <v>1</v>
      </c>
      <c r="D2540" s="1">
        <f t="shared" si="95"/>
        <v>1</v>
      </c>
      <c r="E2540" s="1" t="str">
        <f>INDEX(Protocol[Mark],MATCH(C2540,Protocol[Step],0))</f>
        <v>1P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56010001</v>
      </c>
      <c r="H2540" s="134">
        <f>Systematic[[#This Row],[SampleVariableLabel]]+100*Systematic[[#This Row],[State]]</f>
        <v>156010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56</v>
      </c>
      <c r="B2541" s="1">
        <f>IF(C2541=0,IF(B2540=Protocol!$V$20,1,B2540+1),B2540)</f>
        <v>1</v>
      </c>
      <c r="C2541" s="1">
        <f>IF(C2540+1=Protocol!$V$21,0,C2540+1)</f>
        <v>2</v>
      </c>
      <c r="D2541" s="1">
        <f t="shared" si="95"/>
        <v>2</v>
      </c>
      <c r="E2541" s="1" t="str">
        <f>INDEX(Protocol[Mark],MATCH(C2541,Protocol[Step],0))</f>
        <v>2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56010002</v>
      </c>
      <c r="H2541" s="134">
        <f>Systematic[[#This Row],[SampleVariableLabel]]+100*Systematic[[#This Row],[State]]</f>
        <v>156010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56</v>
      </c>
      <c r="B2542" s="1">
        <f>IF(C2542=0,IF(B2541=Protocol!$V$20,1,B2541+1),B2541)</f>
        <v>1</v>
      </c>
      <c r="C2542" s="1">
        <f>IF(C2541+1=Protocol!$V$21,0,C2541+1)</f>
        <v>3</v>
      </c>
      <c r="D2542" s="1">
        <f t="shared" si="95"/>
        <v>3</v>
      </c>
      <c r="E2542" s="1" t="str">
        <f>INDEX(Protocol[Mark],MATCH(C2542,Protocol[Step],0))</f>
        <v>D(c)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56010003</v>
      </c>
      <c r="H2542" s="134">
        <f>Systematic[[#This Row],[SampleVariableLabel]]+100*Systematic[[#This Row],[State]]</f>
        <v>156010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56</v>
      </c>
      <c r="B2543" s="1">
        <f>IF(C2543=0,IF(B2542=Protocol!$V$20,1,B2542+1),B2542)</f>
        <v>1</v>
      </c>
      <c r="C2543" s="1">
        <f>IF(C2542+1=Protocol!$V$21,0,C2542+1)</f>
        <v>4</v>
      </c>
      <c r="D2543" s="1">
        <f t="shared" si="95"/>
        <v>4</v>
      </c>
      <c r="E2543" s="1" t="str">
        <f>INDEX(Protocol[Mark],MATCH(C2543,Protocol[Step],0))</f>
        <v>3U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56010004</v>
      </c>
      <c r="H2543" s="134">
        <f>Systematic[[#This Row],[SampleVariableLabel]]+100*Systematic[[#This Row],[State]]</f>
        <v>156010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56</v>
      </c>
      <c r="B2544" s="1">
        <f>IF(C2544=0,IF(B2543=Protocol!$V$20,1,B2543+1),B2543)</f>
        <v>1</v>
      </c>
      <c r="C2544" s="1">
        <f>IF(C2543+1=Protocol!$V$21,0,C2543+1)</f>
        <v>5</v>
      </c>
      <c r="D2544" s="1">
        <f t="shared" si="95"/>
        <v>5</v>
      </c>
      <c r="E2544" s="1" t="str">
        <f>INDEX(Protocol[Mark],MATCH(C2544,Protocol[Step],0))</f>
        <v>4G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56010005</v>
      </c>
      <c r="H2544" s="134">
        <f>Systematic[[#This Row],[SampleVariableLabel]]+100*Systematic[[#This Row],[State]]</f>
        <v>1560105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56</v>
      </c>
      <c r="B2545" s="1">
        <f>IF(C2545=0,IF(B2544=Protocol!$V$20,1,B2544+1),B2544)</f>
        <v>1</v>
      </c>
      <c r="C2545" s="1">
        <f>IF(C2544+1=Protocol!$V$21,0,C2544+1)</f>
        <v>6</v>
      </c>
      <c r="D2545" s="1">
        <f t="shared" si="95"/>
        <v>6</v>
      </c>
      <c r="E2545" s="1" t="str">
        <f>INDEX(Protocol[Mark],MATCH(C2545,Protocol[Step],0))</f>
        <v>5S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56010006</v>
      </c>
      <c r="H2545" s="134">
        <f>Systematic[[#This Row],[SampleVariableLabel]]+100*Systematic[[#This Row],[State]]</f>
        <v>1560106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56</v>
      </c>
      <c r="B2546" s="1">
        <f>IF(C2546=0,IF(B2545=Protocol!$V$20,1,B2545+1),B2545)</f>
        <v>1</v>
      </c>
      <c r="C2546" s="1">
        <f>IF(C2545+1=Protocol!$V$21,0,C2545+1)</f>
        <v>7</v>
      </c>
      <c r="D2546" s="1">
        <f t="shared" si="95"/>
        <v>1</v>
      </c>
      <c r="E2546" s="1" t="str">
        <f>INDEX(Protocol[Mark],MATCH(C2546,Protocol[Step],0))</f>
        <v>6Oc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56010001</v>
      </c>
      <c r="H2546" s="134">
        <f>Systematic[[#This Row],[SampleVariableLabel]]+100*Systematic[[#This Row],[State]]</f>
        <v>1560107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56</v>
      </c>
      <c r="B2547" s="1">
        <f>IF(C2547=0,IF(B2546=Protocol!$V$20,1,B2546+1),B2546)</f>
        <v>1</v>
      </c>
      <c r="C2547" s="1">
        <f>IF(C2546+1=Protocol!$V$21,0,C2546+1)</f>
        <v>8</v>
      </c>
      <c r="D2547" s="1">
        <f t="shared" si="95"/>
        <v>2</v>
      </c>
      <c r="E2547" s="1" t="str">
        <f>INDEX(Protocol[Mark],MATCH(C2547,Protocol[Step],0))</f>
        <v>7Ro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56010002</v>
      </c>
      <c r="H2547" s="134">
        <f>Systematic[[#This Row],[SampleVariableLabel]]+100*Systematic[[#This Row],[State]]</f>
        <v>1560108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56</v>
      </c>
      <c r="B2548" s="1">
        <f>IF(C2548=0,IF(B2547=Protocol!$V$20,1,B2547+1),B2547)</f>
        <v>1</v>
      </c>
      <c r="C2548" s="1">
        <f>IF(C2547+1=Protocol!$V$21,0,C2547+1)</f>
        <v>9</v>
      </c>
      <c r="D2548" s="1">
        <f t="shared" si="95"/>
        <v>3</v>
      </c>
      <c r="E2548" s="1" t="str">
        <f>INDEX(Protocol[Mark],MATCH(C2548,Protocol[Step],0))</f>
        <v>8Gp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56010003</v>
      </c>
      <c r="H2548" s="134">
        <f>Systematic[[#This Row],[SampleVariableLabel]]+100*Systematic[[#This Row],[State]]</f>
        <v>1560109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56</v>
      </c>
      <c r="B2549" s="1">
        <f>IF(C2549=0,IF(B2548=Protocol!$V$20,1,B2548+1),B2548)</f>
        <v>1</v>
      </c>
      <c r="C2549" s="1">
        <f>IF(C2548+1=Protocol!$V$21,0,C2548+1)</f>
        <v>10</v>
      </c>
      <c r="D2549" s="1">
        <f t="shared" si="95"/>
        <v>4</v>
      </c>
      <c r="E2549" s="1" t="str">
        <f>INDEX(Protocol[Mark],MATCH(C2549,Protocol[Step],0))</f>
        <v>9Ama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56010004</v>
      </c>
      <c r="H2549" s="134">
        <f>Systematic[[#This Row],[SampleVariableLabel]]+100*Systematic[[#This Row],[State]]</f>
        <v>156011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57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R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57010005</v>
      </c>
      <c r="H2550" s="134">
        <f>Systematic[[#This Row],[SampleVariableLabel]]+100*Systematic[[#This Row],[State]]</f>
        <v>157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57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57010006</v>
      </c>
      <c r="H2551" s="134">
        <f>Systematic[[#This Row],[SampleVariableLabel]]+100*Systematic[[#This Row],[State]]</f>
        <v>157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57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57010001</v>
      </c>
      <c r="H2552" s="134">
        <f>Systematic[[#This Row],[SampleVariableLabel]]+100*Systematic[[#This Row],[State]]</f>
        <v>157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57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D(c)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57010002</v>
      </c>
      <c r="H2553" s="134">
        <f>Systematic[[#This Row],[SampleVariableLabel]]+100*Systematic[[#This Row],[State]]</f>
        <v>157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57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57010003</v>
      </c>
      <c r="H2554" s="134">
        <f>Systematic[[#This Row],[SampleVariableLabel]]+100*Systematic[[#This Row],[State]]</f>
        <v>157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57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57010004</v>
      </c>
      <c r="H2555" s="134">
        <f>Systematic[[#This Row],[SampleVariableLabel]]+100*Systematic[[#This Row],[State]]</f>
        <v>157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57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57010005</v>
      </c>
      <c r="H2556" s="134">
        <f>Systematic[[#This Row],[SampleVariableLabel]]+100*Systematic[[#This Row],[State]]</f>
        <v>157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57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57010006</v>
      </c>
      <c r="H2557" s="134">
        <f>Systematic[[#This Row],[SampleVariableLabel]]+100*Systematic[[#This Row],[State]]</f>
        <v>157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57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57010001</v>
      </c>
      <c r="H2558" s="134">
        <f>Systematic[[#This Row],[SampleVariableLabel]]+100*Systematic[[#This Row],[State]]</f>
        <v>157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57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57010002</v>
      </c>
      <c r="H2559" s="134">
        <f>Systematic[[#This Row],[SampleVariableLabel]]+100*Systematic[[#This Row],[State]]</f>
        <v>157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57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57010003</v>
      </c>
      <c r="H2560" s="134">
        <f>Systematic[[#This Row],[SampleVariableLabel]]+100*Systematic[[#This Row],[State]]</f>
        <v>157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58</v>
      </c>
      <c r="B2561" s="1">
        <f>IF(C2561=0,IF(B2560=Protocol!$V$20,1,B2560+1),B2560)</f>
        <v>1</v>
      </c>
      <c r="C2561" s="1">
        <f>IF(C2560+1=Protocol!$V$21,0,C2560+1)</f>
        <v>0</v>
      </c>
      <c r="D2561" s="1">
        <f t="shared" si="95"/>
        <v>4</v>
      </c>
      <c r="E2561" s="1" t="str">
        <f>INDEX(Protocol[Mark],MATCH(C2561,Protocol[Step],0))</f>
        <v>R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58010004</v>
      </c>
      <c r="H2561" s="134">
        <f>Systematic[[#This Row],[SampleVariableLabel]]+100*Systematic[[#This Row],[State]]</f>
        <v>1580100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58</v>
      </c>
      <c r="B2562" s="1">
        <f>IF(C2562=0,IF(B2561=Protocol!$V$20,1,B2561+1),B2561)</f>
        <v>1</v>
      </c>
      <c r="C2562" s="1">
        <f>IF(C2561+1=Protocol!$V$21,0,C2561+1)</f>
        <v>1</v>
      </c>
      <c r="D2562" s="1">
        <f t="shared" si="95"/>
        <v>5</v>
      </c>
      <c r="E2562" s="1" t="str">
        <f>INDEX(Protocol[Mark],MATCH(C2562,Protocol[Step],0))</f>
        <v>1PM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58010005</v>
      </c>
      <c r="H2562" s="134">
        <f>Systematic[[#This Row],[SampleVariableLabel]]+100*Systematic[[#This Row],[State]]</f>
        <v>1580101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58</v>
      </c>
      <c r="B2563" s="1">
        <f>IF(C2563=0,IF(B2562=Protocol!$V$20,1,B2562+1),B2562)</f>
        <v>1</v>
      </c>
      <c r="C2563" s="1">
        <f>IF(C2562+1=Protocol!$V$21,0,C2562+1)</f>
        <v>2</v>
      </c>
      <c r="D2563" s="1">
        <f t="shared" ref="D2563:D2626" si="97">IF(D2562=nVariables,1,D2562+1)</f>
        <v>6</v>
      </c>
      <c r="E2563" s="1" t="str">
        <f>INDEX(Protocol[Mark],MATCH(C2563,Protocol[Step],0))</f>
        <v>2D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58010006</v>
      </c>
      <c r="H2563" s="134">
        <f>Systematic[[#This Row],[SampleVariableLabel]]+100*Systematic[[#This Row],[State]]</f>
        <v>1580102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58</v>
      </c>
      <c r="B2564" s="1">
        <f>IF(C2564=0,IF(B2563=Protocol!$V$20,1,B2563+1),B2563)</f>
        <v>1</v>
      </c>
      <c r="C2564" s="1">
        <f>IF(C2563+1=Protocol!$V$21,0,C2563+1)</f>
        <v>3</v>
      </c>
      <c r="D2564" s="1">
        <f t="shared" si="97"/>
        <v>1</v>
      </c>
      <c r="E2564" s="1" t="str">
        <f>INDEX(Protocol[Mark],MATCH(C2564,Protocol[Step],0))</f>
        <v>D(c)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58010001</v>
      </c>
      <c r="H2564" s="134">
        <f>Systematic[[#This Row],[SampleVariableLabel]]+100*Systematic[[#This Row],[State]]</f>
        <v>1580103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58</v>
      </c>
      <c r="B2565" s="1">
        <f>IF(C2565=0,IF(B2564=Protocol!$V$20,1,B2564+1),B2564)</f>
        <v>1</v>
      </c>
      <c r="C2565" s="1">
        <f>IF(C2564+1=Protocol!$V$21,0,C2564+1)</f>
        <v>4</v>
      </c>
      <c r="D2565" s="1">
        <f t="shared" si="97"/>
        <v>2</v>
      </c>
      <c r="E2565" s="1" t="str">
        <f>INDEX(Protocol[Mark],MATCH(C2565,Protocol[Step],0))</f>
        <v>3U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58010002</v>
      </c>
      <c r="H2565" s="134">
        <f>Systematic[[#This Row],[SampleVariableLabel]]+100*Systematic[[#This Row],[State]]</f>
        <v>1580104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58</v>
      </c>
      <c r="B2566" s="1">
        <f>IF(C2566=0,IF(B2565=Protocol!$V$20,1,B2565+1),B2565)</f>
        <v>1</v>
      </c>
      <c r="C2566" s="1">
        <f>IF(C2565+1=Protocol!$V$21,0,C2565+1)</f>
        <v>5</v>
      </c>
      <c r="D2566" s="1">
        <f t="shared" si="97"/>
        <v>3</v>
      </c>
      <c r="E2566" s="1" t="str">
        <f>INDEX(Protocol[Mark],MATCH(C2566,Protocol[Step],0))</f>
        <v>4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58010003</v>
      </c>
      <c r="H2566" s="134">
        <f>Systematic[[#This Row],[SampleVariableLabel]]+100*Systematic[[#This Row],[State]]</f>
        <v>1580105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58</v>
      </c>
      <c r="B2567" s="1">
        <f>IF(C2567=0,IF(B2566=Protocol!$V$20,1,B2566+1),B2566)</f>
        <v>1</v>
      </c>
      <c r="C2567" s="1">
        <f>IF(C2566+1=Protocol!$V$21,0,C2566+1)</f>
        <v>6</v>
      </c>
      <c r="D2567" s="1">
        <f t="shared" si="97"/>
        <v>4</v>
      </c>
      <c r="E2567" s="1" t="str">
        <f>INDEX(Protocol[Mark],MATCH(C2567,Protocol[Step],0))</f>
        <v>5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58010004</v>
      </c>
      <c r="H2567" s="134">
        <f>Systematic[[#This Row],[SampleVariableLabel]]+100*Systematic[[#This Row],[State]]</f>
        <v>1580106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58</v>
      </c>
      <c r="B2568" s="1">
        <f>IF(C2568=0,IF(B2567=Protocol!$V$20,1,B2567+1),B2567)</f>
        <v>1</v>
      </c>
      <c r="C2568" s="1">
        <f>IF(C2567+1=Protocol!$V$21,0,C2567+1)</f>
        <v>7</v>
      </c>
      <c r="D2568" s="1">
        <f t="shared" si="97"/>
        <v>5</v>
      </c>
      <c r="E2568" s="1" t="str">
        <f>INDEX(Protocol[Mark],MATCH(C2568,Protocol[Step],0))</f>
        <v>6Oct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58010005</v>
      </c>
      <c r="H2568" s="134">
        <f>Systematic[[#This Row],[SampleVariableLabel]]+100*Systematic[[#This Row],[State]]</f>
        <v>1580107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58</v>
      </c>
      <c r="B2569" s="1">
        <f>IF(C2569=0,IF(B2568=Protocol!$V$20,1,B2568+1),B2568)</f>
        <v>1</v>
      </c>
      <c r="C2569" s="1">
        <f>IF(C2568+1=Protocol!$V$21,0,C2568+1)</f>
        <v>8</v>
      </c>
      <c r="D2569" s="1">
        <f t="shared" si="97"/>
        <v>6</v>
      </c>
      <c r="E2569" s="1" t="str">
        <f>INDEX(Protocol[Mark],MATCH(C2569,Protocol[Step],0))</f>
        <v>7Rot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58010006</v>
      </c>
      <c r="H2569" s="134">
        <f>Systematic[[#This Row],[SampleVariableLabel]]+100*Systematic[[#This Row],[State]]</f>
        <v>1580108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58</v>
      </c>
      <c r="B2570" s="1">
        <f>IF(C2570=0,IF(B2569=Protocol!$V$20,1,B2569+1),B2569)</f>
        <v>1</v>
      </c>
      <c r="C2570" s="1">
        <f>IF(C2569+1=Protocol!$V$21,0,C2569+1)</f>
        <v>9</v>
      </c>
      <c r="D2570" s="1">
        <f t="shared" si="97"/>
        <v>1</v>
      </c>
      <c r="E2570" s="1" t="str">
        <f>INDEX(Protocol[Mark],MATCH(C2570,Protocol[Step],0))</f>
        <v>8Gp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58010001</v>
      </c>
      <c r="H2570" s="134">
        <f>Systematic[[#This Row],[SampleVariableLabel]]+100*Systematic[[#This Row],[State]]</f>
        <v>1580109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58</v>
      </c>
      <c r="B2571" s="1">
        <f>IF(C2571=0,IF(B2570=Protocol!$V$20,1,B2570+1),B2570)</f>
        <v>1</v>
      </c>
      <c r="C2571" s="1">
        <f>IF(C2570+1=Protocol!$V$21,0,C2570+1)</f>
        <v>10</v>
      </c>
      <c r="D2571" s="1">
        <f t="shared" si="97"/>
        <v>2</v>
      </c>
      <c r="E2571" s="1" t="str">
        <f>INDEX(Protocol[Mark],MATCH(C2571,Protocol[Step],0))</f>
        <v>9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58010002</v>
      </c>
      <c r="H2571" s="134">
        <f>Systematic[[#This Row],[SampleVariableLabel]]+100*Systematic[[#This Row],[State]]</f>
        <v>1580110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59</v>
      </c>
      <c r="B2572" s="1">
        <f>IF(C2572=0,IF(B2571=Protocol!$V$20,1,B2571+1),B2571)</f>
        <v>1</v>
      </c>
      <c r="C2572" s="1">
        <f>IF(C2571+1=Protocol!$V$21,0,C2571+1)</f>
        <v>0</v>
      </c>
      <c r="D2572" s="1">
        <f t="shared" si="97"/>
        <v>3</v>
      </c>
      <c r="E2572" s="1" t="str">
        <f>INDEX(Protocol[Mark],MATCH(C2572,Protocol[Step],0))</f>
        <v>R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59010003</v>
      </c>
      <c r="H2572" s="134">
        <f>Systematic[[#This Row],[SampleVariableLabel]]+100*Systematic[[#This Row],[State]]</f>
        <v>159010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59</v>
      </c>
      <c r="B2573" s="1">
        <f>IF(C2573=0,IF(B2572=Protocol!$V$20,1,B2572+1),B2572)</f>
        <v>1</v>
      </c>
      <c r="C2573" s="1">
        <f>IF(C2572+1=Protocol!$V$21,0,C2572+1)</f>
        <v>1</v>
      </c>
      <c r="D2573" s="1">
        <f t="shared" si="97"/>
        <v>4</v>
      </c>
      <c r="E2573" s="1" t="str">
        <f>INDEX(Protocol[Mark],MATCH(C2573,Protocol[Step],0))</f>
        <v>1PM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59010004</v>
      </c>
      <c r="H2573" s="134">
        <f>Systematic[[#This Row],[SampleVariableLabel]]+100*Systematic[[#This Row],[State]]</f>
        <v>159010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59</v>
      </c>
      <c r="B2574" s="1">
        <f>IF(C2574=0,IF(B2573=Protocol!$V$20,1,B2573+1),B2573)</f>
        <v>1</v>
      </c>
      <c r="C2574" s="1">
        <f>IF(C2573+1=Protocol!$V$21,0,C2573+1)</f>
        <v>2</v>
      </c>
      <c r="D2574" s="1">
        <f t="shared" si="97"/>
        <v>5</v>
      </c>
      <c r="E2574" s="1" t="str">
        <f>INDEX(Protocol[Mark],MATCH(C2574,Protocol[Step],0))</f>
        <v>2D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59010005</v>
      </c>
      <c r="H2574" s="134">
        <f>Systematic[[#This Row],[SampleVariableLabel]]+100*Systematic[[#This Row],[State]]</f>
        <v>159010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59</v>
      </c>
      <c r="B2575" s="1">
        <f>IF(C2575=0,IF(B2574=Protocol!$V$20,1,B2574+1),B2574)</f>
        <v>1</v>
      </c>
      <c r="C2575" s="1">
        <f>IF(C2574+1=Protocol!$V$21,0,C2574+1)</f>
        <v>3</v>
      </c>
      <c r="D2575" s="1">
        <f t="shared" si="97"/>
        <v>6</v>
      </c>
      <c r="E2575" s="1" t="str">
        <f>INDEX(Protocol[Mark],MATCH(C2575,Protocol[Step],0))</f>
        <v>D(c)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59010006</v>
      </c>
      <c r="H2575" s="134">
        <f>Systematic[[#This Row],[SampleVariableLabel]]+100*Systematic[[#This Row],[State]]</f>
        <v>159010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59</v>
      </c>
      <c r="B2576" s="1">
        <f>IF(C2576=0,IF(B2575=Protocol!$V$20,1,B2575+1),B2575)</f>
        <v>1</v>
      </c>
      <c r="C2576" s="1">
        <f>IF(C2575+1=Protocol!$V$21,0,C2575+1)</f>
        <v>4</v>
      </c>
      <c r="D2576" s="1">
        <f t="shared" si="97"/>
        <v>1</v>
      </c>
      <c r="E2576" s="1" t="str">
        <f>INDEX(Protocol[Mark],MATCH(C2576,Protocol[Step],0))</f>
        <v>3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59010001</v>
      </c>
      <c r="H2576" s="134">
        <f>Systematic[[#This Row],[SampleVariableLabel]]+100*Systematic[[#This Row],[State]]</f>
        <v>159010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59</v>
      </c>
      <c r="B2577" s="1">
        <f>IF(C2577=0,IF(B2576=Protocol!$V$20,1,B2576+1),B2576)</f>
        <v>1</v>
      </c>
      <c r="C2577" s="1">
        <f>IF(C2576+1=Protocol!$V$21,0,C2576+1)</f>
        <v>5</v>
      </c>
      <c r="D2577" s="1">
        <f t="shared" si="97"/>
        <v>2</v>
      </c>
      <c r="E2577" s="1" t="str">
        <f>INDEX(Protocol[Mark],MATCH(C2577,Protocol[Step],0))</f>
        <v>4G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59010002</v>
      </c>
      <c r="H2577" s="134">
        <f>Systematic[[#This Row],[SampleVariableLabel]]+100*Systematic[[#This Row],[State]]</f>
        <v>159010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59</v>
      </c>
      <c r="B2578" s="1">
        <f>IF(C2578=0,IF(B2577=Protocol!$V$20,1,B2577+1),B2577)</f>
        <v>1</v>
      </c>
      <c r="C2578" s="1">
        <f>IF(C2577+1=Protocol!$V$21,0,C2577+1)</f>
        <v>6</v>
      </c>
      <c r="D2578" s="1">
        <f t="shared" si="97"/>
        <v>3</v>
      </c>
      <c r="E2578" s="1" t="str">
        <f>INDEX(Protocol[Mark],MATCH(C2578,Protocol[Step],0))</f>
        <v>5S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59010003</v>
      </c>
      <c r="H2578" s="134">
        <f>Systematic[[#This Row],[SampleVariableLabel]]+100*Systematic[[#This Row],[State]]</f>
        <v>1590106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59</v>
      </c>
      <c r="B2579" s="1">
        <f>IF(C2579=0,IF(B2578=Protocol!$V$20,1,B2578+1),B2578)</f>
        <v>1</v>
      </c>
      <c r="C2579" s="1">
        <f>IF(C2578+1=Protocol!$V$21,0,C2578+1)</f>
        <v>7</v>
      </c>
      <c r="D2579" s="1">
        <f t="shared" si="97"/>
        <v>4</v>
      </c>
      <c r="E2579" s="1" t="str">
        <f>INDEX(Protocol[Mark],MATCH(C2579,Protocol[Step],0))</f>
        <v>6Oc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59010004</v>
      </c>
      <c r="H2579" s="134">
        <f>Systematic[[#This Row],[SampleVariableLabel]]+100*Systematic[[#This Row],[State]]</f>
        <v>1590107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59</v>
      </c>
      <c r="B2580" s="1">
        <f>IF(C2580=0,IF(B2579=Protocol!$V$20,1,B2579+1),B2579)</f>
        <v>1</v>
      </c>
      <c r="C2580" s="1">
        <f>IF(C2579+1=Protocol!$V$21,0,C2579+1)</f>
        <v>8</v>
      </c>
      <c r="D2580" s="1">
        <f t="shared" si="97"/>
        <v>5</v>
      </c>
      <c r="E2580" s="1" t="str">
        <f>INDEX(Protocol[Mark],MATCH(C2580,Protocol[Step],0))</f>
        <v>7Rot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59010005</v>
      </c>
      <c r="H2580" s="134">
        <f>Systematic[[#This Row],[SampleVariableLabel]]+100*Systematic[[#This Row],[State]]</f>
        <v>1590108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59</v>
      </c>
      <c r="B2581" s="1">
        <f>IF(C2581=0,IF(B2580=Protocol!$V$20,1,B2580+1),B2580)</f>
        <v>1</v>
      </c>
      <c r="C2581" s="1">
        <f>IF(C2580+1=Protocol!$V$21,0,C2580+1)</f>
        <v>9</v>
      </c>
      <c r="D2581" s="1">
        <f t="shared" si="97"/>
        <v>6</v>
      </c>
      <c r="E2581" s="1" t="str">
        <f>INDEX(Protocol[Mark],MATCH(C2581,Protocol[Step],0))</f>
        <v>8Gp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59010006</v>
      </c>
      <c r="H2581" s="134">
        <f>Systematic[[#This Row],[SampleVariableLabel]]+100*Systematic[[#This Row],[State]]</f>
        <v>1590109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59</v>
      </c>
      <c r="B2582" s="1">
        <f>IF(C2582=0,IF(B2581=Protocol!$V$20,1,B2581+1),B2581)</f>
        <v>1</v>
      </c>
      <c r="C2582" s="1">
        <f>IF(C2581+1=Protocol!$V$21,0,C2581+1)</f>
        <v>10</v>
      </c>
      <c r="D2582" s="1">
        <f t="shared" si="97"/>
        <v>1</v>
      </c>
      <c r="E2582" s="1" t="str">
        <f>INDEX(Protocol[Mark],MATCH(C2582,Protocol[Step],0))</f>
        <v>9Ama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59010001</v>
      </c>
      <c r="H2582" s="134">
        <f>Systematic[[#This Row],[SampleVariableLabel]]+100*Systematic[[#This Row],[State]]</f>
        <v>1590110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60</v>
      </c>
      <c r="B2583" s="1">
        <f>IF(C2583=0,IF(B2582=Protocol!$V$20,1,B2582+1),B2582)</f>
        <v>1</v>
      </c>
      <c r="C2583" s="1">
        <f>IF(C2582+1=Protocol!$V$21,0,C2582+1)</f>
        <v>0</v>
      </c>
      <c r="D2583" s="1">
        <f t="shared" si="97"/>
        <v>2</v>
      </c>
      <c r="E2583" s="1" t="str">
        <f>INDEX(Protocol[Mark],MATCH(C2583,Protocol[Step],0))</f>
        <v>R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60010002</v>
      </c>
      <c r="H2583" s="134">
        <f>Systematic[[#This Row],[SampleVariableLabel]]+100*Systematic[[#This Row],[State]]</f>
        <v>1600100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60</v>
      </c>
      <c r="B2584" s="1">
        <f>IF(C2584=0,IF(B2583=Protocol!$V$20,1,B2583+1),B2583)</f>
        <v>1</v>
      </c>
      <c r="C2584" s="1">
        <f>IF(C2583+1=Protocol!$V$21,0,C2583+1)</f>
        <v>1</v>
      </c>
      <c r="D2584" s="1">
        <f t="shared" si="97"/>
        <v>3</v>
      </c>
      <c r="E2584" s="1" t="str">
        <f>INDEX(Protocol[Mark],MATCH(C2584,Protocol[Step],0))</f>
        <v>1PM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60010003</v>
      </c>
      <c r="H2584" s="134">
        <f>Systematic[[#This Row],[SampleVariableLabel]]+100*Systematic[[#This Row],[State]]</f>
        <v>1600101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60</v>
      </c>
      <c r="B2585" s="1">
        <f>IF(C2585=0,IF(B2584=Protocol!$V$20,1,B2584+1),B2584)</f>
        <v>1</v>
      </c>
      <c r="C2585" s="1">
        <f>IF(C2584+1=Protocol!$V$21,0,C2584+1)</f>
        <v>2</v>
      </c>
      <c r="D2585" s="1">
        <f t="shared" si="97"/>
        <v>4</v>
      </c>
      <c r="E2585" s="1" t="str">
        <f>INDEX(Protocol[Mark],MATCH(C2585,Protocol[Step],0))</f>
        <v>2D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60010004</v>
      </c>
      <c r="H2585" s="134">
        <f>Systematic[[#This Row],[SampleVariableLabel]]+100*Systematic[[#This Row],[State]]</f>
        <v>1600102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60</v>
      </c>
      <c r="B2586" s="1">
        <f>IF(C2586=0,IF(B2585=Protocol!$V$20,1,B2585+1),B2585)</f>
        <v>1</v>
      </c>
      <c r="C2586" s="1">
        <f>IF(C2585+1=Protocol!$V$21,0,C2585+1)</f>
        <v>3</v>
      </c>
      <c r="D2586" s="1">
        <f t="shared" si="97"/>
        <v>5</v>
      </c>
      <c r="E2586" s="1" t="str">
        <f>INDEX(Protocol[Mark],MATCH(C2586,Protocol[Step],0))</f>
        <v>D(c)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60010005</v>
      </c>
      <c r="H2586" s="134">
        <f>Systematic[[#This Row],[SampleVariableLabel]]+100*Systematic[[#This Row],[State]]</f>
        <v>1600103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60</v>
      </c>
      <c r="B2587" s="1">
        <f>IF(C2587=0,IF(B2586=Protocol!$V$20,1,B2586+1),B2586)</f>
        <v>1</v>
      </c>
      <c r="C2587" s="1">
        <f>IF(C2586+1=Protocol!$V$21,0,C2586+1)</f>
        <v>4</v>
      </c>
      <c r="D2587" s="1">
        <f t="shared" si="97"/>
        <v>6</v>
      </c>
      <c r="E2587" s="1" t="str">
        <f>INDEX(Protocol[Mark],MATCH(C2587,Protocol[Step],0))</f>
        <v>3U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60010006</v>
      </c>
      <c r="H2587" s="134">
        <f>Systematic[[#This Row],[SampleVariableLabel]]+100*Systematic[[#This Row],[State]]</f>
        <v>1600104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60</v>
      </c>
      <c r="B2588" s="1">
        <f>IF(C2588=0,IF(B2587=Protocol!$V$20,1,B2587+1),B2587)</f>
        <v>1</v>
      </c>
      <c r="C2588" s="1">
        <f>IF(C2587+1=Protocol!$V$21,0,C2587+1)</f>
        <v>5</v>
      </c>
      <c r="D2588" s="1">
        <f t="shared" si="97"/>
        <v>1</v>
      </c>
      <c r="E2588" s="1" t="str">
        <f>INDEX(Protocol[Mark],MATCH(C2588,Protocol[Step],0))</f>
        <v>4G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60010001</v>
      </c>
      <c r="H2588" s="134">
        <f>Systematic[[#This Row],[SampleVariableLabel]]+100*Systematic[[#This Row],[State]]</f>
        <v>1600105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60</v>
      </c>
      <c r="B2589" s="1">
        <f>IF(C2589=0,IF(B2588=Protocol!$V$20,1,B2588+1),B2588)</f>
        <v>1</v>
      </c>
      <c r="C2589" s="1">
        <f>IF(C2588+1=Protocol!$V$21,0,C2588+1)</f>
        <v>6</v>
      </c>
      <c r="D2589" s="1">
        <f t="shared" si="97"/>
        <v>2</v>
      </c>
      <c r="E2589" s="1" t="str">
        <f>INDEX(Protocol[Mark],MATCH(C2589,Protocol[Step],0))</f>
        <v>5S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60010002</v>
      </c>
      <c r="H2589" s="134">
        <f>Systematic[[#This Row],[SampleVariableLabel]]+100*Systematic[[#This Row],[State]]</f>
        <v>1600106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60</v>
      </c>
      <c r="B2590" s="1">
        <f>IF(C2590=0,IF(B2589=Protocol!$V$20,1,B2589+1),B2589)</f>
        <v>1</v>
      </c>
      <c r="C2590" s="1">
        <f>IF(C2589+1=Protocol!$V$21,0,C2589+1)</f>
        <v>7</v>
      </c>
      <c r="D2590" s="1">
        <f t="shared" si="97"/>
        <v>3</v>
      </c>
      <c r="E2590" s="1" t="str">
        <f>INDEX(Protocol[Mark],MATCH(C2590,Protocol[Step],0))</f>
        <v>6Oc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60010003</v>
      </c>
      <c r="H2590" s="134">
        <f>Systematic[[#This Row],[SampleVariableLabel]]+100*Systematic[[#This Row],[State]]</f>
        <v>1600107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60</v>
      </c>
      <c r="B2591" s="1">
        <f>IF(C2591=0,IF(B2590=Protocol!$V$20,1,B2590+1),B2590)</f>
        <v>1</v>
      </c>
      <c r="C2591" s="1">
        <f>IF(C2590+1=Protocol!$V$21,0,C2590+1)</f>
        <v>8</v>
      </c>
      <c r="D2591" s="1">
        <f t="shared" si="97"/>
        <v>4</v>
      </c>
      <c r="E2591" s="1" t="str">
        <f>INDEX(Protocol[Mark],MATCH(C2591,Protocol[Step],0))</f>
        <v>7Rot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60010004</v>
      </c>
      <c r="H2591" s="134">
        <f>Systematic[[#This Row],[SampleVariableLabel]]+100*Systematic[[#This Row],[State]]</f>
        <v>1600108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60</v>
      </c>
      <c r="B2592" s="1">
        <f>IF(C2592=0,IF(B2591=Protocol!$V$20,1,B2591+1),B2591)</f>
        <v>1</v>
      </c>
      <c r="C2592" s="1">
        <f>IF(C2591+1=Protocol!$V$21,0,C2591+1)</f>
        <v>9</v>
      </c>
      <c r="D2592" s="1">
        <f t="shared" si="97"/>
        <v>5</v>
      </c>
      <c r="E2592" s="1" t="str">
        <f>INDEX(Protocol[Mark],MATCH(C2592,Protocol[Step],0))</f>
        <v>8Gp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60010005</v>
      </c>
      <c r="H2592" s="134">
        <f>Systematic[[#This Row],[SampleVariableLabel]]+100*Systematic[[#This Row],[State]]</f>
        <v>1600109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60</v>
      </c>
      <c r="B2593" s="1">
        <f>IF(C2593=0,IF(B2592=Protocol!$V$20,1,B2592+1),B2592)</f>
        <v>1</v>
      </c>
      <c r="C2593" s="1">
        <f>IF(C2592+1=Protocol!$V$21,0,C2592+1)</f>
        <v>10</v>
      </c>
      <c r="D2593" s="1">
        <f t="shared" si="97"/>
        <v>6</v>
      </c>
      <c r="E2593" s="1" t="str">
        <f>INDEX(Protocol[Mark],MATCH(C2593,Protocol[Step],0))</f>
        <v>9Ama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60010006</v>
      </c>
      <c r="H2593" s="134">
        <f>Systematic[[#This Row],[SampleVariableLabel]]+100*Systematic[[#This Row],[State]]</f>
        <v>1600110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6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R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61010001</v>
      </c>
      <c r="H2594" s="134">
        <f>Systematic[[#This Row],[SampleVariableLabel]]+100*Systematic[[#This Row],[State]]</f>
        <v>16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6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P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61010002</v>
      </c>
      <c r="H2595" s="134">
        <f>Systematic[[#This Row],[SampleVariableLabel]]+100*Systematic[[#This Row],[State]]</f>
        <v>16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6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61010003</v>
      </c>
      <c r="H2596" s="134">
        <f>Systematic[[#This Row],[SampleVariableLabel]]+100*Systematic[[#This Row],[State]]</f>
        <v>16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6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D(c)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61010004</v>
      </c>
      <c r="H2597" s="134">
        <f>Systematic[[#This Row],[SampleVariableLabel]]+100*Systematic[[#This Row],[State]]</f>
        <v>16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6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U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61010005</v>
      </c>
      <c r="H2598" s="134">
        <f>Systematic[[#This Row],[SampleVariableLabel]]+100*Systematic[[#This Row],[State]]</f>
        <v>16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6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4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61010006</v>
      </c>
      <c r="H2599" s="134">
        <f>Systematic[[#This Row],[SampleVariableLabel]]+100*Systematic[[#This Row],[State]]</f>
        <v>16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6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5S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61010001</v>
      </c>
      <c r="H2600" s="134">
        <f>Systematic[[#This Row],[SampleVariableLabel]]+100*Systematic[[#This Row],[State]]</f>
        <v>16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6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6Oc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61010002</v>
      </c>
      <c r="H2601" s="134">
        <f>Systematic[[#This Row],[SampleVariableLabel]]+100*Systematic[[#This Row],[State]]</f>
        <v>16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6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7Ro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61010003</v>
      </c>
      <c r="H2602" s="134">
        <f>Systematic[[#This Row],[SampleVariableLabel]]+100*Systematic[[#This Row],[State]]</f>
        <v>16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6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8Gp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61010004</v>
      </c>
      <c r="H2603" s="134">
        <f>Systematic[[#This Row],[SampleVariableLabel]]+100*Systematic[[#This Row],[State]]</f>
        <v>16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6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9Ama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61010005</v>
      </c>
      <c r="H2604" s="134">
        <f>Systematic[[#This Row],[SampleVariableLabel]]+100*Systematic[[#This Row],[State]]</f>
        <v>16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62</v>
      </c>
      <c r="B2605" s="1">
        <f>IF(C2605=0,IF(B2604=Protocol!$V$20,1,B2604+1),B2604)</f>
        <v>1</v>
      </c>
      <c r="C2605" s="1">
        <f>IF(C2604+1=Protocol!$V$21,0,C2604+1)</f>
        <v>0</v>
      </c>
      <c r="D2605" s="1">
        <f t="shared" si="97"/>
        <v>6</v>
      </c>
      <c r="E2605" s="1" t="str">
        <f>INDEX(Protocol[Mark],MATCH(C2605,Protocol[Step],0))</f>
        <v>R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62010006</v>
      </c>
      <c r="H2605" s="134">
        <f>Systematic[[#This Row],[SampleVariableLabel]]+100*Systematic[[#This Row],[State]]</f>
        <v>1620100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62</v>
      </c>
      <c r="B2606" s="1">
        <f>IF(C2606=0,IF(B2605=Protocol!$V$20,1,B2605+1),B2605)</f>
        <v>1</v>
      </c>
      <c r="C2606" s="1">
        <f>IF(C2605+1=Protocol!$V$21,0,C2605+1)</f>
        <v>1</v>
      </c>
      <c r="D2606" s="1">
        <f t="shared" si="97"/>
        <v>1</v>
      </c>
      <c r="E2606" s="1" t="str">
        <f>INDEX(Protocol[Mark],MATCH(C2606,Protocol[Step],0))</f>
        <v>1PM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62010001</v>
      </c>
      <c r="H2606" s="134">
        <f>Systematic[[#This Row],[SampleVariableLabel]]+100*Systematic[[#This Row],[State]]</f>
        <v>1620101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62</v>
      </c>
      <c r="B2607" s="1">
        <f>IF(C2607=0,IF(B2606=Protocol!$V$20,1,B2606+1),B2606)</f>
        <v>1</v>
      </c>
      <c r="C2607" s="1">
        <f>IF(C2606+1=Protocol!$V$21,0,C2606+1)</f>
        <v>2</v>
      </c>
      <c r="D2607" s="1">
        <f t="shared" si="97"/>
        <v>2</v>
      </c>
      <c r="E2607" s="1" t="str">
        <f>INDEX(Protocol[Mark],MATCH(C2607,Protocol[Step],0))</f>
        <v>2D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62010002</v>
      </c>
      <c r="H2607" s="134">
        <f>Systematic[[#This Row],[SampleVariableLabel]]+100*Systematic[[#This Row],[State]]</f>
        <v>1620102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62</v>
      </c>
      <c r="B2608" s="1">
        <f>IF(C2608=0,IF(B2607=Protocol!$V$20,1,B2607+1),B2607)</f>
        <v>1</v>
      </c>
      <c r="C2608" s="1">
        <f>IF(C2607+1=Protocol!$V$21,0,C2607+1)</f>
        <v>3</v>
      </c>
      <c r="D2608" s="1">
        <f t="shared" si="97"/>
        <v>3</v>
      </c>
      <c r="E2608" s="1" t="str">
        <f>INDEX(Protocol[Mark],MATCH(C2608,Protocol[Step],0))</f>
        <v>D(c)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62010003</v>
      </c>
      <c r="H2608" s="134">
        <f>Systematic[[#This Row],[SampleVariableLabel]]+100*Systematic[[#This Row],[State]]</f>
        <v>1620103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62</v>
      </c>
      <c r="B2609" s="1">
        <f>IF(C2609=0,IF(B2608=Protocol!$V$20,1,B2608+1),B2608)</f>
        <v>1</v>
      </c>
      <c r="C2609" s="1">
        <f>IF(C2608+1=Protocol!$V$21,0,C2608+1)</f>
        <v>4</v>
      </c>
      <c r="D2609" s="1">
        <f t="shared" si="97"/>
        <v>4</v>
      </c>
      <c r="E2609" s="1" t="str">
        <f>INDEX(Protocol[Mark],MATCH(C2609,Protocol[Step],0))</f>
        <v>3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62010004</v>
      </c>
      <c r="H2609" s="134">
        <f>Systematic[[#This Row],[SampleVariableLabel]]+100*Systematic[[#This Row],[State]]</f>
        <v>1620104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62</v>
      </c>
      <c r="B2610" s="1">
        <f>IF(C2610=0,IF(B2609=Protocol!$V$20,1,B2609+1),B2609)</f>
        <v>1</v>
      </c>
      <c r="C2610" s="1">
        <f>IF(C2609+1=Protocol!$V$21,0,C2609+1)</f>
        <v>5</v>
      </c>
      <c r="D2610" s="1">
        <f t="shared" si="97"/>
        <v>5</v>
      </c>
      <c r="E2610" s="1" t="str">
        <f>INDEX(Protocol[Mark],MATCH(C2610,Protocol[Step],0))</f>
        <v>4G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62010005</v>
      </c>
      <c r="H2610" s="134">
        <f>Systematic[[#This Row],[SampleVariableLabel]]+100*Systematic[[#This Row],[State]]</f>
        <v>162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62</v>
      </c>
      <c r="B2611" s="1">
        <f>IF(C2611=0,IF(B2610=Protocol!$V$20,1,B2610+1),B2610)</f>
        <v>1</v>
      </c>
      <c r="C2611" s="1">
        <f>IF(C2610+1=Protocol!$V$21,0,C2610+1)</f>
        <v>6</v>
      </c>
      <c r="D2611" s="1">
        <f t="shared" si="97"/>
        <v>6</v>
      </c>
      <c r="E2611" s="1" t="str">
        <f>INDEX(Protocol[Mark],MATCH(C2611,Protocol[Step],0))</f>
        <v>5S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62010006</v>
      </c>
      <c r="H2611" s="134">
        <f>Systematic[[#This Row],[SampleVariableLabel]]+100*Systematic[[#This Row],[State]]</f>
        <v>1620106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62</v>
      </c>
      <c r="B2612" s="1">
        <f>IF(C2612=0,IF(B2611=Protocol!$V$20,1,B2611+1),B2611)</f>
        <v>1</v>
      </c>
      <c r="C2612" s="1">
        <f>IF(C2611+1=Protocol!$V$21,0,C2611+1)</f>
        <v>7</v>
      </c>
      <c r="D2612" s="1">
        <f t="shared" si="97"/>
        <v>1</v>
      </c>
      <c r="E2612" s="1" t="str">
        <f>INDEX(Protocol[Mark],MATCH(C2612,Protocol[Step],0))</f>
        <v>6Oct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62010001</v>
      </c>
      <c r="H2612" s="134">
        <f>Systematic[[#This Row],[SampleVariableLabel]]+100*Systematic[[#This Row],[State]]</f>
        <v>1620107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62</v>
      </c>
      <c r="B2613" s="1">
        <f>IF(C2613=0,IF(B2612=Protocol!$V$20,1,B2612+1),B2612)</f>
        <v>1</v>
      </c>
      <c r="C2613" s="1">
        <f>IF(C2612+1=Protocol!$V$21,0,C2612+1)</f>
        <v>8</v>
      </c>
      <c r="D2613" s="1">
        <f t="shared" si="97"/>
        <v>2</v>
      </c>
      <c r="E2613" s="1" t="str">
        <f>INDEX(Protocol[Mark],MATCH(C2613,Protocol[Step],0))</f>
        <v>7Rot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62010002</v>
      </c>
      <c r="H2613" s="134">
        <f>Systematic[[#This Row],[SampleVariableLabel]]+100*Systematic[[#This Row],[State]]</f>
        <v>1620108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62</v>
      </c>
      <c r="B2614" s="1">
        <f>IF(C2614=0,IF(B2613=Protocol!$V$20,1,B2613+1),B2613)</f>
        <v>1</v>
      </c>
      <c r="C2614" s="1">
        <f>IF(C2613+1=Protocol!$V$21,0,C2613+1)</f>
        <v>9</v>
      </c>
      <c r="D2614" s="1">
        <f t="shared" si="97"/>
        <v>3</v>
      </c>
      <c r="E2614" s="1" t="str">
        <f>INDEX(Protocol[Mark],MATCH(C2614,Protocol[Step],0))</f>
        <v>8Gp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62010003</v>
      </c>
      <c r="H2614" s="134">
        <f>Systematic[[#This Row],[SampleVariableLabel]]+100*Systematic[[#This Row],[State]]</f>
        <v>1620109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62</v>
      </c>
      <c r="B2615" s="1">
        <f>IF(C2615=0,IF(B2614=Protocol!$V$20,1,B2614+1),B2614)</f>
        <v>1</v>
      </c>
      <c r="C2615" s="1">
        <f>IF(C2614+1=Protocol!$V$21,0,C2614+1)</f>
        <v>10</v>
      </c>
      <c r="D2615" s="1">
        <f t="shared" si="97"/>
        <v>4</v>
      </c>
      <c r="E2615" s="1" t="str">
        <f>INDEX(Protocol[Mark],MATCH(C2615,Protocol[Step],0))</f>
        <v>9Ama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62010004</v>
      </c>
      <c r="H2615" s="134">
        <f>Systematic[[#This Row],[SampleVariableLabel]]+100*Systematic[[#This Row],[State]]</f>
        <v>162011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63</v>
      </c>
      <c r="B2616" s="1">
        <f>IF(C2616=0,IF(B2615=Protocol!$V$20,1,B2615+1),B2615)</f>
        <v>1</v>
      </c>
      <c r="C2616" s="1">
        <f>IF(C2615+1=Protocol!$V$21,0,C2615+1)</f>
        <v>0</v>
      </c>
      <c r="D2616" s="1">
        <f t="shared" si="97"/>
        <v>5</v>
      </c>
      <c r="E2616" s="1" t="str">
        <f>INDEX(Protocol[Mark],MATCH(C2616,Protocol[Step],0))</f>
        <v>R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63010005</v>
      </c>
      <c r="H2616" s="134">
        <f>Systematic[[#This Row],[SampleVariableLabel]]+100*Systematic[[#This Row],[State]]</f>
        <v>1630100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63</v>
      </c>
      <c r="B2617" s="1">
        <f>IF(C2617=0,IF(B2616=Protocol!$V$20,1,B2616+1),B2616)</f>
        <v>1</v>
      </c>
      <c r="C2617" s="1">
        <f>IF(C2616+1=Protocol!$V$21,0,C2616+1)</f>
        <v>1</v>
      </c>
      <c r="D2617" s="1">
        <f t="shared" si="97"/>
        <v>6</v>
      </c>
      <c r="E2617" s="1" t="str">
        <f>INDEX(Protocol[Mark],MATCH(C2617,Protocol[Step],0))</f>
        <v>1PM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63010006</v>
      </c>
      <c r="H2617" s="134">
        <f>Systematic[[#This Row],[SampleVariableLabel]]+100*Systematic[[#This Row],[State]]</f>
        <v>1630101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63</v>
      </c>
      <c r="B2618" s="1">
        <f>IF(C2618=0,IF(B2617=Protocol!$V$20,1,B2617+1),B2617)</f>
        <v>1</v>
      </c>
      <c r="C2618" s="1">
        <f>IF(C2617+1=Protocol!$V$21,0,C2617+1)</f>
        <v>2</v>
      </c>
      <c r="D2618" s="1">
        <f t="shared" si="97"/>
        <v>1</v>
      </c>
      <c r="E2618" s="1" t="str">
        <f>INDEX(Protocol[Mark],MATCH(C2618,Protocol[Step],0))</f>
        <v>2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63010001</v>
      </c>
      <c r="H2618" s="134">
        <f>Systematic[[#This Row],[SampleVariableLabel]]+100*Systematic[[#This Row],[State]]</f>
        <v>1630102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63</v>
      </c>
      <c r="B2619" s="1">
        <f>IF(C2619=0,IF(B2618=Protocol!$V$20,1,B2618+1),B2618)</f>
        <v>1</v>
      </c>
      <c r="C2619" s="1">
        <f>IF(C2618+1=Protocol!$V$21,0,C2618+1)</f>
        <v>3</v>
      </c>
      <c r="D2619" s="1">
        <f t="shared" si="97"/>
        <v>2</v>
      </c>
      <c r="E2619" s="1" t="str">
        <f>INDEX(Protocol[Mark],MATCH(C2619,Protocol[Step],0))</f>
        <v>D(c)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63010002</v>
      </c>
      <c r="H2619" s="134">
        <f>Systematic[[#This Row],[SampleVariableLabel]]+100*Systematic[[#This Row],[State]]</f>
        <v>1630103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63</v>
      </c>
      <c r="B2620" s="1">
        <f>IF(C2620=0,IF(B2619=Protocol!$V$20,1,B2619+1),B2619)</f>
        <v>1</v>
      </c>
      <c r="C2620" s="1">
        <f>IF(C2619+1=Protocol!$V$21,0,C2619+1)</f>
        <v>4</v>
      </c>
      <c r="D2620" s="1">
        <f t="shared" si="97"/>
        <v>3</v>
      </c>
      <c r="E2620" s="1" t="str">
        <f>INDEX(Protocol[Mark],MATCH(C2620,Protocol[Step],0))</f>
        <v>3U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63010003</v>
      </c>
      <c r="H2620" s="134">
        <f>Systematic[[#This Row],[SampleVariableLabel]]+100*Systematic[[#This Row],[State]]</f>
        <v>1630104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63</v>
      </c>
      <c r="B2621" s="1">
        <f>IF(C2621=0,IF(B2620=Protocol!$V$20,1,B2620+1),B2620)</f>
        <v>1</v>
      </c>
      <c r="C2621" s="1">
        <f>IF(C2620+1=Protocol!$V$21,0,C2620+1)</f>
        <v>5</v>
      </c>
      <c r="D2621" s="1">
        <f t="shared" si="97"/>
        <v>4</v>
      </c>
      <c r="E2621" s="1" t="str">
        <f>INDEX(Protocol[Mark],MATCH(C2621,Protocol[Step],0))</f>
        <v>4G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63010004</v>
      </c>
      <c r="H2621" s="134">
        <f>Systematic[[#This Row],[SampleVariableLabel]]+100*Systematic[[#This Row],[State]]</f>
        <v>1630105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63</v>
      </c>
      <c r="B2622" s="1">
        <f>IF(C2622=0,IF(B2621=Protocol!$V$20,1,B2621+1),B2621)</f>
        <v>1</v>
      </c>
      <c r="C2622" s="1">
        <f>IF(C2621+1=Protocol!$V$21,0,C2621+1)</f>
        <v>6</v>
      </c>
      <c r="D2622" s="1">
        <f t="shared" si="97"/>
        <v>5</v>
      </c>
      <c r="E2622" s="1" t="str">
        <f>INDEX(Protocol[Mark],MATCH(C2622,Protocol[Step],0))</f>
        <v>5S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63010005</v>
      </c>
      <c r="H2622" s="134">
        <f>Systematic[[#This Row],[SampleVariableLabel]]+100*Systematic[[#This Row],[State]]</f>
        <v>1630106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63</v>
      </c>
      <c r="B2623" s="1">
        <f>IF(C2623=0,IF(B2622=Protocol!$V$20,1,B2622+1),B2622)</f>
        <v>1</v>
      </c>
      <c r="C2623" s="1">
        <f>IF(C2622+1=Protocol!$V$21,0,C2622+1)</f>
        <v>7</v>
      </c>
      <c r="D2623" s="1">
        <f t="shared" si="97"/>
        <v>6</v>
      </c>
      <c r="E2623" s="1" t="str">
        <f>INDEX(Protocol[Mark],MATCH(C2623,Protocol[Step],0))</f>
        <v>6Oct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63010006</v>
      </c>
      <c r="H2623" s="134">
        <f>Systematic[[#This Row],[SampleVariableLabel]]+100*Systematic[[#This Row],[State]]</f>
        <v>1630107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63</v>
      </c>
      <c r="B2624" s="1">
        <f>IF(C2624=0,IF(B2623=Protocol!$V$20,1,B2623+1),B2623)</f>
        <v>1</v>
      </c>
      <c r="C2624" s="1">
        <f>IF(C2623+1=Protocol!$V$21,0,C2623+1)</f>
        <v>8</v>
      </c>
      <c r="D2624" s="1">
        <f t="shared" si="97"/>
        <v>1</v>
      </c>
      <c r="E2624" s="1" t="str">
        <f>INDEX(Protocol[Mark],MATCH(C2624,Protocol[Step],0))</f>
        <v>7Rot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63010001</v>
      </c>
      <c r="H2624" s="134">
        <f>Systematic[[#This Row],[SampleVariableLabel]]+100*Systematic[[#This Row],[State]]</f>
        <v>1630108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63</v>
      </c>
      <c r="B2625" s="1">
        <f>IF(C2625=0,IF(B2624=Protocol!$V$20,1,B2624+1),B2624)</f>
        <v>1</v>
      </c>
      <c r="C2625" s="1">
        <f>IF(C2624+1=Protocol!$V$21,0,C2624+1)</f>
        <v>9</v>
      </c>
      <c r="D2625" s="1">
        <f t="shared" si="97"/>
        <v>2</v>
      </c>
      <c r="E2625" s="1" t="str">
        <f>INDEX(Protocol[Mark],MATCH(C2625,Protocol[Step],0))</f>
        <v>8G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63010002</v>
      </c>
      <c r="H2625" s="134">
        <f>Systematic[[#This Row],[SampleVariableLabel]]+100*Systematic[[#This Row],[State]]</f>
        <v>1630109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63</v>
      </c>
      <c r="B2626" s="1">
        <f>IF(C2626=0,IF(B2625=Protocol!$V$20,1,B2625+1),B2625)</f>
        <v>1</v>
      </c>
      <c r="C2626" s="1">
        <f>IF(C2625+1=Protocol!$V$21,0,C2625+1)</f>
        <v>10</v>
      </c>
      <c r="D2626" s="1">
        <f t="shared" si="97"/>
        <v>3</v>
      </c>
      <c r="E2626" s="1" t="str">
        <f>INDEX(Protocol[Mark],MATCH(C2626,Protocol[Step],0))</f>
        <v>9Ama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63010003</v>
      </c>
      <c r="H2626" s="134">
        <f>Systematic[[#This Row],[SampleVariableLabel]]+100*Systematic[[#This Row],[State]]</f>
        <v>163011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64</v>
      </c>
      <c r="B2627" s="1">
        <f>IF(C2627=0,IF(B2626=Protocol!$V$20,1,B2626+1),B2626)</f>
        <v>1</v>
      </c>
      <c r="C2627" s="1">
        <f>IF(C2626+1=Protocol!$V$21,0,C2626+1)</f>
        <v>0</v>
      </c>
      <c r="D2627" s="1">
        <f t="shared" ref="D2627:D2690" si="99">IF(D2626=nVariables,1,D2626+1)</f>
        <v>4</v>
      </c>
      <c r="E2627" s="1" t="str">
        <f>INDEX(Protocol[Mark],MATCH(C2627,Protocol[Step],0))</f>
        <v>R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64010004</v>
      </c>
      <c r="H2627" s="134">
        <f>Systematic[[#This Row],[SampleVariableLabel]]+100*Systematic[[#This Row],[State]]</f>
        <v>1640100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64</v>
      </c>
      <c r="B2628" s="1">
        <f>IF(C2628=0,IF(B2627=Protocol!$V$20,1,B2627+1),B2627)</f>
        <v>1</v>
      </c>
      <c r="C2628" s="1">
        <f>IF(C2627+1=Protocol!$V$21,0,C2627+1)</f>
        <v>1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64010005</v>
      </c>
      <c r="H2628" s="134">
        <f>Systematic[[#This Row],[SampleVariableLabel]]+100*Systematic[[#This Row],[State]]</f>
        <v>1640101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64</v>
      </c>
      <c r="B2629" s="1">
        <f>IF(C2629=0,IF(B2628=Protocol!$V$20,1,B2628+1),B2628)</f>
        <v>1</v>
      </c>
      <c r="C2629" s="1">
        <f>IF(C2628+1=Protocol!$V$21,0,C2628+1)</f>
        <v>2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64010006</v>
      </c>
      <c r="H2629" s="134">
        <f>Systematic[[#This Row],[SampleVariableLabel]]+100*Systematic[[#This Row],[State]]</f>
        <v>1640102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64</v>
      </c>
      <c r="B2630" s="1">
        <f>IF(C2630=0,IF(B2629=Protocol!$V$20,1,B2629+1),B2629)</f>
        <v>1</v>
      </c>
      <c r="C2630" s="1">
        <f>IF(C2629+1=Protocol!$V$21,0,C2629+1)</f>
        <v>3</v>
      </c>
      <c r="D2630" s="1">
        <f t="shared" si="99"/>
        <v>1</v>
      </c>
      <c r="E2630" s="1" t="str">
        <f>INDEX(Protocol[Mark],MATCH(C2630,Protocol[Step],0))</f>
        <v>D(c)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64010001</v>
      </c>
      <c r="H2630" s="134">
        <f>Systematic[[#This Row],[SampleVariableLabel]]+100*Systematic[[#This Row],[State]]</f>
        <v>1640103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64</v>
      </c>
      <c r="B2631" s="1">
        <f>IF(C2631=0,IF(B2630=Protocol!$V$20,1,B2630+1),B2630)</f>
        <v>1</v>
      </c>
      <c r="C2631" s="1">
        <f>IF(C2630+1=Protocol!$V$21,0,C2630+1)</f>
        <v>4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64010002</v>
      </c>
      <c r="H2631" s="134">
        <f>Systematic[[#This Row],[SampleVariableLabel]]+100*Systematic[[#This Row],[State]]</f>
        <v>1640104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64</v>
      </c>
      <c r="B2632" s="1">
        <f>IF(C2632=0,IF(B2631=Protocol!$V$20,1,B2631+1),B2631)</f>
        <v>1</v>
      </c>
      <c r="C2632" s="1">
        <f>IF(C2631+1=Protocol!$V$21,0,C2631+1)</f>
        <v>5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64010003</v>
      </c>
      <c r="H2632" s="134">
        <f>Systematic[[#This Row],[SampleVariableLabel]]+100*Systematic[[#This Row],[State]]</f>
        <v>1640105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64</v>
      </c>
      <c r="B2633" s="1">
        <f>IF(C2633=0,IF(B2632=Protocol!$V$20,1,B2632+1),B2632)</f>
        <v>1</v>
      </c>
      <c r="C2633" s="1">
        <f>IF(C2632+1=Protocol!$V$21,0,C2632+1)</f>
        <v>6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64010004</v>
      </c>
      <c r="H2633" s="134">
        <f>Systematic[[#This Row],[SampleVariableLabel]]+100*Systematic[[#This Row],[State]]</f>
        <v>1640106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64</v>
      </c>
      <c r="B2634" s="1">
        <f>IF(C2634=0,IF(B2633=Protocol!$V$20,1,B2633+1),B2633)</f>
        <v>1</v>
      </c>
      <c r="C2634" s="1">
        <f>IF(C2633+1=Protocol!$V$21,0,C2633+1)</f>
        <v>7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64010005</v>
      </c>
      <c r="H2634" s="134">
        <f>Systematic[[#This Row],[SampleVariableLabel]]+100*Systematic[[#This Row],[State]]</f>
        <v>1640107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64</v>
      </c>
      <c r="B2635" s="1">
        <f>IF(C2635=0,IF(B2634=Protocol!$V$20,1,B2634+1),B2634)</f>
        <v>1</v>
      </c>
      <c r="C2635" s="1">
        <f>IF(C2634+1=Protocol!$V$21,0,C2634+1)</f>
        <v>8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64010006</v>
      </c>
      <c r="H2635" s="134">
        <f>Systematic[[#This Row],[SampleVariableLabel]]+100*Systematic[[#This Row],[State]]</f>
        <v>1640108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64</v>
      </c>
      <c r="B2636" s="1">
        <f>IF(C2636=0,IF(B2635=Protocol!$V$20,1,B2635+1),B2635)</f>
        <v>1</v>
      </c>
      <c r="C2636" s="1">
        <f>IF(C2635+1=Protocol!$V$21,0,C2635+1)</f>
        <v>9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64010001</v>
      </c>
      <c r="H2636" s="134">
        <f>Systematic[[#This Row],[SampleVariableLabel]]+100*Systematic[[#This Row],[State]]</f>
        <v>1640109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64</v>
      </c>
      <c r="B2637" s="1">
        <f>IF(C2637=0,IF(B2636=Protocol!$V$20,1,B2636+1),B2636)</f>
        <v>1</v>
      </c>
      <c r="C2637" s="1">
        <f>IF(C2636+1=Protocol!$V$21,0,C2636+1)</f>
        <v>10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64010002</v>
      </c>
      <c r="H2637" s="134">
        <f>Systematic[[#This Row],[SampleVariableLabel]]+100*Systematic[[#This Row],[State]]</f>
        <v>1640110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65</v>
      </c>
      <c r="B2638" s="1">
        <f>IF(C2638=0,IF(B2637=Protocol!$V$20,1,B2637+1),B2637)</f>
        <v>1</v>
      </c>
      <c r="C2638" s="1">
        <f>IF(C2637+1=Protocol!$V$21,0,C2637+1)</f>
        <v>0</v>
      </c>
      <c r="D2638" s="1">
        <f t="shared" si="99"/>
        <v>3</v>
      </c>
      <c r="E2638" s="1" t="str">
        <f>INDEX(Protocol[Mark],MATCH(C2638,Protocol[Step],0))</f>
        <v>R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65010003</v>
      </c>
      <c r="H2638" s="134">
        <f>Systematic[[#This Row],[SampleVariableLabel]]+100*Systematic[[#This Row],[State]]</f>
        <v>165010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65</v>
      </c>
      <c r="B2639" s="1">
        <f>IF(C2639=0,IF(B2638=Protocol!$V$20,1,B2638+1),B2638)</f>
        <v>1</v>
      </c>
      <c r="C2639" s="1">
        <f>IF(C2638+1=Protocol!$V$21,0,C2638+1)</f>
        <v>1</v>
      </c>
      <c r="D2639" s="1">
        <f t="shared" si="99"/>
        <v>4</v>
      </c>
      <c r="E2639" s="1" t="str">
        <f>INDEX(Protocol[Mark],MATCH(C2639,Protocol[Step],0))</f>
        <v>1P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65010004</v>
      </c>
      <c r="H2639" s="134">
        <f>Systematic[[#This Row],[SampleVariableLabel]]+100*Systematic[[#This Row],[State]]</f>
        <v>165010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65</v>
      </c>
      <c r="B2640" s="1">
        <f>IF(C2640=0,IF(B2639=Protocol!$V$20,1,B2639+1),B2639)</f>
        <v>1</v>
      </c>
      <c r="C2640" s="1">
        <f>IF(C2639+1=Protocol!$V$21,0,C2639+1)</f>
        <v>2</v>
      </c>
      <c r="D2640" s="1">
        <f t="shared" si="99"/>
        <v>5</v>
      </c>
      <c r="E2640" s="1" t="str">
        <f>INDEX(Protocol[Mark],MATCH(C2640,Protocol[Step],0))</f>
        <v>2D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65010005</v>
      </c>
      <c r="H2640" s="134">
        <f>Systematic[[#This Row],[SampleVariableLabel]]+100*Systematic[[#This Row],[State]]</f>
        <v>165010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65</v>
      </c>
      <c r="B2641" s="1">
        <f>IF(C2641=0,IF(B2640=Protocol!$V$20,1,B2640+1),B2640)</f>
        <v>1</v>
      </c>
      <c r="C2641" s="1">
        <f>IF(C2640+1=Protocol!$V$21,0,C2640+1)</f>
        <v>3</v>
      </c>
      <c r="D2641" s="1">
        <f t="shared" si="99"/>
        <v>6</v>
      </c>
      <c r="E2641" s="1" t="str">
        <f>INDEX(Protocol[Mark],MATCH(C2641,Protocol[Step],0))</f>
        <v>D(c)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65010006</v>
      </c>
      <c r="H2641" s="134">
        <f>Systematic[[#This Row],[SampleVariableLabel]]+100*Systematic[[#This Row],[State]]</f>
        <v>1650103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65</v>
      </c>
      <c r="B2642" s="1">
        <f>IF(C2642=0,IF(B2641=Protocol!$V$20,1,B2641+1),B2641)</f>
        <v>1</v>
      </c>
      <c r="C2642" s="1">
        <f>IF(C2641+1=Protocol!$V$21,0,C2641+1)</f>
        <v>4</v>
      </c>
      <c r="D2642" s="1">
        <f t="shared" si="99"/>
        <v>1</v>
      </c>
      <c r="E2642" s="1" t="str">
        <f>INDEX(Protocol[Mark],MATCH(C2642,Protocol[Step],0))</f>
        <v>3U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65010001</v>
      </c>
      <c r="H2642" s="134">
        <f>Systematic[[#This Row],[SampleVariableLabel]]+100*Systematic[[#This Row],[State]]</f>
        <v>1650104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65</v>
      </c>
      <c r="B2643" s="1">
        <f>IF(C2643=0,IF(B2642=Protocol!$V$20,1,B2642+1),B2642)</f>
        <v>1</v>
      </c>
      <c r="C2643" s="1">
        <f>IF(C2642+1=Protocol!$V$21,0,C2642+1)</f>
        <v>5</v>
      </c>
      <c r="D2643" s="1">
        <f t="shared" si="99"/>
        <v>2</v>
      </c>
      <c r="E2643" s="1" t="str">
        <f>INDEX(Protocol[Mark],MATCH(C2643,Protocol[Step],0))</f>
        <v>4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65010002</v>
      </c>
      <c r="H2643" s="134">
        <f>Systematic[[#This Row],[SampleVariableLabel]]+100*Systematic[[#This Row],[State]]</f>
        <v>1650105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65</v>
      </c>
      <c r="B2644" s="1">
        <f>IF(C2644=0,IF(B2643=Protocol!$V$20,1,B2643+1),B2643)</f>
        <v>1</v>
      </c>
      <c r="C2644" s="1">
        <f>IF(C2643+1=Protocol!$V$21,0,C2643+1)</f>
        <v>6</v>
      </c>
      <c r="D2644" s="1">
        <f t="shared" si="99"/>
        <v>3</v>
      </c>
      <c r="E2644" s="1" t="str">
        <f>INDEX(Protocol[Mark],MATCH(C2644,Protocol[Step],0))</f>
        <v>5S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65010003</v>
      </c>
      <c r="H2644" s="134">
        <f>Systematic[[#This Row],[SampleVariableLabel]]+100*Systematic[[#This Row],[State]]</f>
        <v>1650106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65</v>
      </c>
      <c r="B2645" s="1">
        <f>IF(C2645=0,IF(B2644=Protocol!$V$20,1,B2644+1),B2644)</f>
        <v>1</v>
      </c>
      <c r="C2645" s="1">
        <f>IF(C2644+1=Protocol!$V$21,0,C2644+1)</f>
        <v>7</v>
      </c>
      <c r="D2645" s="1">
        <f t="shared" si="99"/>
        <v>4</v>
      </c>
      <c r="E2645" s="1" t="str">
        <f>INDEX(Protocol[Mark],MATCH(C2645,Protocol[Step],0))</f>
        <v>6Oc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65010004</v>
      </c>
      <c r="H2645" s="134">
        <f>Systematic[[#This Row],[SampleVariableLabel]]+100*Systematic[[#This Row],[State]]</f>
        <v>1650107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65</v>
      </c>
      <c r="B2646" s="1">
        <f>IF(C2646=0,IF(B2645=Protocol!$V$20,1,B2645+1),B2645)</f>
        <v>1</v>
      </c>
      <c r="C2646" s="1">
        <f>IF(C2645+1=Protocol!$V$21,0,C2645+1)</f>
        <v>8</v>
      </c>
      <c r="D2646" s="1">
        <f t="shared" si="99"/>
        <v>5</v>
      </c>
      <c r="E2646" s="1" t="str">
        <f>INDEX(Protocol[Mark],MATCH(C2646,Protocol[Step],0))</f>
        <v>7Ro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65010005</v>
      </c>
      <c r="H2646" s="134">
        <f>Systematic[[#This Row],[SampleVariableLabel]]+100*Systematic[[#This Row],[State]]</f>
        <v>1650108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65</v>
      </c>
      <c r="B2647" s="1">
        <f>IF(C2647=0,IF(B2646=Protocol!$V$20,1,B2646+1),B2646)</f>
        <v>1</v>
      </c>
      <c r="C2647" s="1">
        <f>IF(C2646+1=Protocol!$V$21,0,C2646+1)</f>
        <v>9</v>
      </c>
      <c r="D2647" s="1">
        <f t="shared" si="99"/>
        <v>6</v>
      </c>
      <c r="E2647" s="1" t="str">
        <f>INDEX(Protocol[Mark],MATCH(C2647,Protocol[Step],0))</f>
        <v>8Gp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65010006</v>
      </c>
      <c r="H2647" s="134">
        <f>Systematic[[#This Row],[SampleVariableLabel]]+100*Systematic[[#This Row],[State]]</f>
        <v>1650109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65</v>
      </c>
      <c r="B2648" s="1">
        <f>IF(C2648=0,IF(B2647=Protocol!$V$20,1,B2647+1),B2647)</f>
        <v>1</v>
      </c>
      <c r="C2648" s="1">
        <f>IF(C2647+1=Protocol!$V$21,0,C2647+1)</f>
        <v>10</v>
      </c>
      <c r="D2648" s="1">
        <f t="shared" si="99"/>
        <v>1</v>
      </c>
      <c r="E2648" s="1" t="str">
        <f>INDEX(Protocol[Mark],MATCH(C2648,Protocol[Step],0))</f>
        <v>9Ama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65010001</v>
      </c>
      <c r="H2648" s="134">
        <f>Systematic[[#This Row],[SampleVariableLabel]]+100*Systematic[[#This Row],[State]]</f>
        <v>1650110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66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R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66010002</v>
      </c>
      <c r="H2649" s="134">
        <f>Systematic[[#This Row],[SampleVariableLabel]]+100*Systematic[[#This Row],[State]]</f>
        <v>166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66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PM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66010003</v>
      </c>
      <c r="H2650" s="134">
        <f>Systematic[[#This Row],[SampleVariableLabel]]+100*Systematic[[#This Row],[State]]</f>
        <v>166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66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D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66010004</v>
      </c>
      <c r="H2651" s="134">
        <f>Systematic[[#This Row],[SampleVariableLabel]]+100*Systematic[[#This Row],[State]]</f>
        <v>166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66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D(c)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66010005</v>
      </c>
      <c r="H2652" s="134">
        <f>Systematic[[#This Row],[SampleVariableLabel]]+100*Systematic[[#This Row],[State]]</f>
        <v>166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66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3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66010006</v>
      </c>
      <c r="H2653" s="134">
        <f>Systematic[[#This Row],[SampleVariableLabel]]+100*Systematic[[#This Row],[State]]</f>
        <v>166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66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4G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66010001</v>
      </c>
      <c r="H2654" s="134">
        <f>Systematic[[#This Row],[SampleVariableLabel]]+100*Systematic[[#This Row],[State]]</f>
        <v>166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66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5S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66010002</v>
      </c>
      <c r="H2655" s="134">
        <f>Systematic[[#This Row],[SampleVariableLabel]]+100*Systematic[[#This Row],[State]]</f>
        <v>166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66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6Oct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66010003</v>
      </c>
      <c r="H2656" s="134">
        <f>Systematic[[#This Row],[SampleVariableLabel]]+100*Systematic[[#This Row],[State]]</f>
        <v>166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66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7Rot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66010004</v>
      </c>
      <c r="H2657" s="134">
        <f>Systematic[[#This Row],[SampleVariableLabel]]+100*Systematic[[#This Row],[State]]</f>
        <v>166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66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8Gp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66010005</v>
      </c>
      <c r="H2658" s="134">
        <f>Systematic[[#This Row],[SampleVariableLabel]]+100*Systematic[[#This Row],[State]]</f>
        <v>166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66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9Ama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66010006</v>
      </c>
      <c r="H2659" s="134">
        <f>Systematic[[#This Row],[SampleVariableLabel]]+100*Systematic[[#This Row],[State]]</f>
        <v>166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67</v>
      </c>
      <c r="B2660" s="1">
        <f>IF(C2660=0,IF(B2659=Protocol!$V$20,1,B2659+1),B2659)</f>
        <v>1</v>
      </c>
      <c r="C2660" s="1">
        <f>IF(C2659+1=Protocol!$V$21,0,C2659+1)</f>
        <v>0</v>
      </c>
      <c r="D2660" s="1">
        <f t="shared" si="99"/>
        <v>1</v>
      </c>
      <c r="E2660" s="1" t="str">
        <f>INDEX(Protocol[Mark],MATCH(C2660,Protocol[Step],0))</f>
        <v>R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67010001</v>
      </c>
      <c r="H2660" s="134">
        <f>Systematic[[#This Row],[SampleVariableLabel]]+100*Systematic[[#This Row],[State]]</f>
        <v>1670100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67</v>
      </c>
      <c r="B2661" s="1">
        <f>IF(C2661=0,IF(B2660=Protocol!$V$20,1,B2660+1),B2660)</f>
        <v>1</v>
      </c>
      <c r="C2661" s="1">
        <f>IF(C2660+1=Protocol!$V$21,0,C2660+1)</f>
        <v>1</v>
      </c>
      <c r="D2661" s="1">
        <f t="shared" si="99"/>
        <v>2</v>
      </c>
      <c r="E2661" s="1" t="str">
        <f>INDEX(Protocol[Mark],MATCH(C2661,Protocol[Step],0))</f>
        <v>1PM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67010002</v>
      </c>
      <c r="H2661" s="134">
        <f>Systematic[[#This Row],[SampleVariableLabel]]+100*Systematic[[#This Row],[State]]</f>
        <v>1670101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67</v>
      </c>
      <c r="B2662" s="1">
        <f>IF(C2662=0,IF(B2661=Protocol!$V$20,1,B2661+1),B2661)</f>
        <v>1</v>
      </c>
      <c r="C2662" s="1">
        <f>IF(C2661+1=Protocol!$V$21,0,C2661+1)</f>
        <v>2</v>
      </c>
      <c r="D2662" s="1">
        <f t="shared" si="99"/>
        <v>3</v>
      </c>
      <c r="E2662" s="1" t="str">
        <f>INDEX(Protocol[Mark],MATCH(C2662,Protocol[Step],0))</f>
        <v>2D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67010003</v>
      </c>
      <c r="H2662" s="134">
        <f>Systematic[[#This Row],[SampleVariableLabel]]+100*Systematic[[#This Row],[State]]</f>
        <v>1670102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67</v>
      </c>
      <c r="B2663" s="1">
        <f>IF(C2663=0,IF(B2662=Protocol!$V$20,1,B2662+1),B2662)</f>
        <v>1</v>
      </c>
      <c r="C2663" s="1">
        <f>IF(C2662+1=Protocol!$V$21,0,C2662+1)</f>
        <v>3</v>
      </c>
      <c r="D2663" s="1">
        <f t="shared" si="99"/>
        <v>4</v>
      </c>
      <c r="E2663" s="1" t="str">
        <f>INDEX(Protocol[Mark],MATCH(C2663,Protocol[Step],0))</f>
        <v>D(c)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67010004</v>
      </c>
      <c r="H2663" s="134">
        <f>Systematic[[#This Row],[SampleVariableLabel]]+100*Systematic[[#This Row],[State]]</f>
        <v>1670103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67</v>
      </c>
      <c r="B2664" s="1">
        <f>IF(C2664=0,IF(B2663=Protocol!$V$20,1,B2663+1),B2663)</f>
        <v>1</v>
      </c>
      <c r="C2664" s="1">
        <f>IF(C2663+1=Protocol!$V$21,0,C2663+1)</f>
        <v>4</v>
      </c>
      <c r="D2664" s="1">
        <f t="shared" si="99"/>
        <v>5</v>
      </c>
      <c r="E2664" s="1" t="str">
        <f>INDEX(Protocol[Mark],MATCH(C2664,Protocol[Step],0))</f>
        <v>3U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67010005</v>
      </c>
      <c r="H2664" s="134">
        <f>Systematic[[#This Row],[SampleVariableLabel]]+100*Systematic[[#This Row],[State]]</f>
        <v>1670104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67</v>
      </c>
      <c r="B2665" s="1">
        <f>IF(C2665=0,IF(B2664=Protocol!$V$20,1,B2664+1),B2664)</f>
        <v>1</v>
      </c>
      <c r="C2665" s="1">
        <f>IF(C2664+1=Protocol!$V$21,0,C2664+1)</f>
        <v>5</v>
      </c>
      <c r="D2665" s="1">
        <f t="shared" si="99"/>
        <v>6</v>
      </c>
      <c r="E2665" s="1" t="str">
        <f>INDEX(Protocol[Mark],MATCH(C2665,Protocol[Step],0))</f>
        <v>4G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67010006</v>
      </c>
      <c r="H2665" s="134">
        <f>Systematic[[#This Row],[SampleVariableLabel]]+100*Systematic[[#This Row],[State]]</f>
        <v>1670105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67</v>
      </c>
      <c r="B2666" s="1">
        <f>IF(C2666=0,IF(B2665=Protocol!$V$20,1,B2665+1),B2665)</f>
        <v>1</v>
      </c>
      <c r="C2666" s="1">
        <f>IF(C2665+1=Protocol!$V$21,0,C2665+1)</f>
        <v>6</v>
      </c>
      <c r="D2666" s="1">
        <f t="shared" si="99"/>
        <v>1</v>
      </c>
      <c r="E2666" s="1" t="str">
        <f>INDEX(Protocol[Mark],MATCH(C2666,Protocol[Step],0))</f>
        <v>5S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67010001</v>
      </c>
      <c r="H2666" s="134">
        <f>Systematic[[#This Row],[SampleVariableLabel]]+100*Systematic[[#This Row],[State]]</f>
        <v>1670106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67</v>
      </c>
      <c r="B2667" s="1">
        <f>IF(C2667=0,IF(B2666=Protocol!$V$20,1,B2666+1),B2666)</f>
        <v>1</v>
      </c>
      <c r="C2667" s="1">
        <f>IF(C2666+1=Protocol!$V$21,0,C2666+1)</f>
        <v>7</v>
      </c>
      <c r="D2667" s="1">
        <f t="shared" si="99"/>
        <v>2</v>
      </c>
      <c r="E2667" s="1" t="str">
        <f>INDEX(Protocol[Mark],MATCH(C2667,Protocol[Step],0))</f>
        <v>6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67010002</v>
      </c>
      <c r="H2667" s="134">
        <f>Systematic[[#This Row],[SampleVariableLabel]]+100*Systematic[[#This Row],[State]]</f>
        <v>1670107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67</v>
      </c>
      <c r="B2668" s="1">
        <f>IF(C2668=0,IF(B2667=Protocol!$V$20,1,B2667+1),B2667)</f>
        <v>1</v>
      </c>
      <c r="C2668" s="1">
        <f>IF(C2667+1=Protocol!$V$21,0,C2667+1)</f>
        <v>8</v>
      </c>
      <c r="D2668" s="1">
        <f t="shared" si="99"/>
        <v>3</v>
      </c>
      <c r="E2668" s="1" t="str">
        <f>INDEX(Protocol[Mark],MATCH(C2668,Protocol[Step],0))</f>
        <v>7Rot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67010003</v>
      </c>
      <c r="H2668" s="134">
        <f>Systematic[[#This Row],[SampleVariableLabel]]+100*Systematic[[#This Row],[State]]</f>
        <v>1670108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67</v>
      </c>
      <c r="B2669" s="1">
        <f>IF(C2669=0,IF(B2668=Protocol!$V$20,1,B2668+1),B2668)</f>
        <v>1</v>
      </c>
      <c r="C2669" s="1">
        <f>IF(C2668+1=Protocol!$V$21,0,C2668+1)</f>
        <v>9</v>
      </c>
      <c r="D2669" s="1">
        <f t="shared" si="99"/>
        <v>4</v>
      </c>
      <c r="E2669" s="1" t="str">
        <f>INDEX(Protocol[Mark],MATCH(C2669,Protocol[Step],0))</f>
        <v>8Gp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67010004</v>
      </c>
      <c r="H2669" s="134">
        <f>Systematic[[#This Row],[SampleVariableLabel]]+100*Systematic[[#This Row],[State]]</f>
        <v>1670109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67</v>
      </c>
      <c r="B2670" s="1">
        <f>IF(C2670=0,IF(B2669=Protocol!$V$20,1,B2669+1),B2669)</f>
        <v>1</v>
      </c>
      <c r="C2670" s="1">
        <f>IF(C2669+1=Protocol!$V$21,0,C2669+1)</f>
        <v>10</v>
      </c>
      <c r="D2670" s="1">
        <f t="shared" si="99"/>
        <v>5</v>
      </c>
      <c r="E2670" s="1" t="str">
        <f>INDEX(Protocol[Mark],MATCH(C2670,Protocol[Step],0))</f>
        <v>9Ama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67010005</v>
      </c>
      <c r="H2670" s="134">
        <f>Systematic[[#This Row],[SampleVariableLabel]]+100*Systematic[[#This Row],[State]]</f>
        <v>1670110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68</v>
      </c>
      <c r="B2671" s="1">
        <f>IF(C2671=0,IF(B2670=Protocol!$V$20,1,B2670+1),B2670)</f>
        <v>1</v>
      </c>
      <c r="C2671" s="1">
        <f>IF(C2670+1=Protocol!$V$21,0,C2670+1)</f>
        <v>0</v>
      </c>
      <c r="D2671" s="1">
        <f t="shared" si="99"/>
        <v>6</v>
      </c>
      <c r="E2671" s="1" t="str">
        <f>INDEX(Protocol[Mark],MATCH(C2671,Protocol[Step],0))</f>
        <v>R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68010006</v>
      </c>
      <c r="H2671" s="134">
        <f>Systematic[[#This Row],[SampleVariableLabel]]+100*Systematic[[#This Row],[State]]</f>
        <v>1680100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68</v>
      </c>
      <c r="B2672" s="1">
        <f>IF(C2672=0,IF(B2671=Protocol!$V$20,1,B2671+1),B2671)</f>
        <v>1</v>
      </c>
      <c r="C2672" s="1">
        <f>IF(C2671+1=Protocol!$V$21,0,C2671+1)</f>
        <v>1</v>
      </c>
      <c r="D2672" s="1">
        <f t="shared" si="99"/>
        <v>1</v>
      </c>
      <c r="E2672" s="1" t="str">
        <f>INDEX(Protocol[Mark],MATCH(C2672,Protocol[Step],0))</f>
        <v>1P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68010001</v>
      </c>
      <c r="H2672" s="134">
        <f>Systematic[[#This Row],[SampleVariableLabel]]+100*Systematic[[#This Row],[State]]</f>
        <v>1680101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68</v>
      </c>
      <c r="B2673" s="1">
        <f>IF(C2673=0,IF(B2672=Protocol!$V$20,1,B2672+1),B2672)</f>
        <v>1</v>
      </c>
      <c r="C2673" s="1">
        <f>IF(C2672+1=Protocol!$V$21,0,C2672+1)</f>
        <v>2</v>
      </c>
      <c r="D2673" s="1">
        <f t="shared" si="99"/>
        <v>2</v>
      </c>
      <c r="E2673" s="1" t="str">
        <f>INDEX(Protocol[Mark],MATCH(C2673,Protocol[Step],0))</f>
        <v>2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68010002</v>
      </c>
      <c r="H2673" s="134">
        <f>Systematic[[#This Row],[SampleVariableLabel]]+100*Systematic[[#This Row],[State]]</f>
        <v>1680102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68</v>
      </c>
      <c r="B2674" s="1">
        <f>IF(C2674=0,IF(B2673=Protocol!$V$20,1,B2673+1),B2673)</f>
        <v>1</v>
      </c>
      <c r="C2674" s="1">
        <f>IF(C2673+1=Protocol!$V$21,0,C2673+1)</f>
        <v>3</v>
      </c>
      <c r="D2674" s="1">
        <f t="shared" si="99"/>
        <v>3</v>
      </c>
      <c r="E2674" s="1" t="str">
        <f>INDEX(Protocol[Mark],MATCH(C2674,Protocol[Step],0))</f>
        <v>D(c)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68010003</v>
      </c>
      <c r="H2674" s="134">
        <f>Systematic[[#This Row],[SampleVariableLabel]]+100*Systematic[[#This Row],[State]]</f>
        <v>1680103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68</v>
      </c>
      <c r="B2675" s="1">
        <f>IF(C2675=0,IF(B2674=Protocol!$V$20,1,B2674+1),B2674)</f>
        <v>1</v>
      </c>
      <c r="C2675" s="1">
        <f>IF(C2674+1=Protocol!$V$21,0,C2674+1)</f>
        <v>4</v>
      </c>
      <c r="D2675" s="1">
        <f t="shared" si="99"/>
        <v>4</v>
      </c>
      <c r="E2675" s="1" t="str">
        <f>INDEX(Protocol[Mark],MATCH(C2675,Protocol[Step],0))</f>
        <v>3U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68010004</v>
      </c>
      <c r="H2675" s="134">
        <f>Systematic[[#This Row],[SampleVariableLabel]]+100*Systematic[[#This Row],[State]]</f>
        <v>1680104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68</v>
      </c>
      <c r="B2676" s="1">
        <f>IF(C2676=0,IF(B2675=Protocol!$V$20,1,B2675+1),B2675)</f>
        <v>1</v>
      </c>
      <c r="C2676" s="1">
        <f>IF(C2675+1=Protocol!$V$21,0,C2675+1)</f>
        <v>5</v>
      </c>
      <c r="D2676" s="1">
        <f t="shared" si="99"/>
        <v>5</v>
      </c>
      <c r="E2676" s="1" t="str">
        <f>INDEX(Protocol[Mark],MATCH(C2676,Protocol[Step],0))</f>
        <v>4G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68010005</v>
      </c>
      <c r="H2676" s="134">
        <f>Systematic[[#This Row],[SampleVariableLabel]]+100*Systematic[[#This Row],[State]]</f>
        <v>1680105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68</v>
      </c>
      <c r="B2677" s="1">
        <f>IF(C2677=0,IF(B2676=Protocol!$V$20,1,B2676+1),B2676)</f>
        <v>1</v>
      </c>
      <c r="C2677" s="1">
        <f>IF(C2676+1=Protocol!$V$21,0,C2676+1)</f>
        <v>6</v>
      </c>
      <c r="D2677" s="1">
        <f t="shared" si="99"/>
        <v>6</v>
      </c>
      <c r="E2677" s="1" t="str">
        <f>INDEX(Protocol[Mark],MATCH(C2677,Protocol[Step],0))</f>
        <v>5S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68010006</v>
      </c>
      <c r="H2677" s="134">
        <f>Systematic[[#This Row],[SampleVariableLabel]]+100*Systematic[[#This Row],[State]]</f>
        <v>1680106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68</v>
      </c>
      <c r="B2678" s="1">
        <f>IF(C2678=0,IF(B2677=Protocol!$V$20,1,B2677+1),B2677)</f>
        <v>1</v>
      </c>
      <c r="C2678" s="1">
        <f>IF(C2677+1=Protocol!$V$21,0,C2677+1)</f>
        <v>7</v>
      </c>
      <c r="D2678" s="1">
        <f t="shared" si="99"/>
        <v>1</v>
      </c>
      <c r="E2678" s="1" t="str">
        <f>INDEX(Protocol[Mark],MATCH(C2678,Protocol[Step],0))</f>
        <v>6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68010001</v>
      </c>
      <c r="H2678" s="134">
        <f>Systematic[[#This Row],[SampleVariableLabel]]+100*Systematic[[#This Row],[State]]</f>
        <v>1680107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68</v>
      </c>
      <c r="B2679" s="1">
        <f>IF(C2679=0,IF(B2678=Protocol!$V$20,1,B2678+1),B2678)</f>
        <v>1</v>
      </c>
      <c r="C2679" s="1">
        <f>IF(C2678+1=Protocol!$V$21,0,C2678+1)</f>
        <v>8</v>
      </c>
      <c r="D2679" s="1">
        <f t="shared" si="99"/>
        <v>2</v>
      </c>
      <c r="E2679" s="1" t="str">
        <f>INDEX(Protocol[Mark],MATCH(C2679,Protocol[Step],0))</f>
        <v>7Rot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68010002</v>
      </c>
      <c r="H2679" s="134">
        <f>Systematic[[#This Row],[SampleVariableLabel]]+100*Systematic[[#This Row],[State]]</f>
        <v>1680108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68</v>
      </c>
      <c r="B2680" s="1">
        <f>IF(C2680=0,IF(B2679=Protocol!$V$20,1,B2679+1),B2679)</f>
        <v>1</v>
      </c>
      <c r="C2680" s="1">
        <f>IF(C2679+1=Protocol!$V$21,0,C2679+1)</f>
        <v>9</v>
      </c>
      <c r="D2680" s="1">
        <f t="shared" si="99"/>
        <v>3</v>
      </c>
      <c r="E2680" s="1" t="str">
        <f>INDEX(Protocol[Mark],MATCH(C2680,Protocol[Step],0))</f>
        <v>8Gp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68010003</v>
      </c>
      <c r="H2680" s="134">
        <f>Systematic[[#This Row],[SampleVariableLabel]]+100*Systematic[[#This Row],[State]]</f>
        <v>1680109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68</v>
      </c>
      <c r="B2681" s="1">
        <f>IF(C2681=0,IF(B2680=Protocol!$V$20,1,B2680+1),B2680)</f>
        <v>1</v>
      </c>
      <c r="C2681" s="1">
        <f>IF(C2680+1=Protocol!$V$21,0,C2680+1)</f>
        <v>10</v>
      </c>
      <c r="D2681" s="1">
        <f t="shared" si="99"/>
        <v>4</v>
      </c>
      <c r="E2681" s="1" t="str">
        <f>INDEX(Protocol[Mark],MATCH(C2681,Protocol[Step],0))</f>
        <v>9Ama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68010004</v>
      </c>
      <c r="H2681" s="134">
        <f>Systematic[[#This Row],[SampleVariableLabel]]+100*Systematic[[#This Row],[State]]</f>
        <v>1680110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69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69010005</v>
      </c>
      <c r="H2682" s="134">
        <f>Systematic[[#This Row],[SampleVariableLabel]]+100*Systematic[[#This Row],[State]]</f>
        <v>169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69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PM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69010006</v>
      </c>
      <c r="H2683" s="134">
        <f>Systematic[[#This Row],[SampleVariableLabel]]+100*Systematic[[#This Row],[State]]</f>
        <v>169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69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69010001</v>
      </c>
      <c r="H2684" s="134">
        <f>Systematic[[#This Row],[SampleVariableLabel]]+100*Systematic[[#This Row],[State]]</f>
        <v>169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69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D(c)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69010002</v>
      </c>
      <c r="H2685" s="134">
        <f>Systematic[[#This Row],[SampleVariableLabel]]+100*Systematic[[#This Row],[State]]</f>
        <v>169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69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U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69010003</v>
      </c>
      <c r="H2686" s="134">
        <f>Systematic[[#This Row],[SampleVariableLabel]]+100*Systematic[[#This Row],[State]]</f>
        <v>169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69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G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69010004</v>
      </c>
      <c r="H2687" s="134">
        <f>Systematic[[#This Row],[SampleVariableLabel]]+100*Systematic[[#This Row],[State]]</f>
        <v>169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69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S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69010005</v>
      </c>
      <c r="H2688" s="134">
        <f>Systematic[[#This Row],[SampleVariableLabel]]+100*Systematic[[#This Row],[State]]</f>
        <v>169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69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6Oct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69010006</v>
      </c>
      <c r="H2689" s="134">
        <f>Systematic[[#This Row],[SampleVariableLabel]]+100*Systematic[[#This Row],[State]]</f>
        <v>169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69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7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69010001</v>
      </c>
      <c r="H2690" s="134">
        <f>Systematic[[#This Row],[SampleVariableLabel]]+100*Systematic[[#This Row],[State]]</f>
        <v>169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69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8Gp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69010002</v>
      </c>
      <c r="H2691" s="134">
        <f>Systematic[[#This Row],[SampleVariableLabel]]+100*Systematic[[#This Row],[State]]</f>
        <v>169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69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9Ama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69010003</v>
      </c>
      <c r="H2692" s="134">
        <f>Systematic[[#This Row],[SampleVariableLabel]]+100*Systematic[[#This Row],[State]]</f>
        <v>169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70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R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70010004</v>
      </c>
      <c r="H2693" s="134">
        <f>Systematic[[#This Row],[SampleVariableLabel]]+100*Systematic[[#This Row],[State]]</f>
        <v>170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70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70010005</v>
      </c>
      <c r="H2694" s="134">
        <f>Systematic[[#This Row],[SampleVariableLabel]]+100*Systematic[[#This Row],[State]]</f>
        <v>170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70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70010006</v>
      </c>
      <c r="H2695" s="134">
        <f>Systematic[[#This Row],[SampleVariableLabel]]+100*Systematic[[#This Row],[State]]</f>
        <v>170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70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D(c)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70010001</v>
      </c>
      <c r="H2696" s="134">
        <f>Systematic[[#This Row],[SampleVariableLabel]]+100*Systematic[[#This Row],[State]]</f>
        <v>170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70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70010002</v>
      </c>
      <c r="H2697" s="134">
        <f>Systematic[[#This Row],[SampleVariableLabel]]+100*Systematic[[#This Row],[State]]</f>
        <v>170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70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70010003</v>
      </c>
      <c r="H2698" s="134">
        <f>Systematic[[#This Row],[SampleVariableLabel]]+100*Systematic[[#This Row],[State]]</f>
        <v>170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70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70010004</v>
      </c>
      <c r="H2699" s="134">
        <f>Systematic[[#This Row],[SampleVariableLabel]]+100*Systematic[[#This Row],[State]]</f>
        <v>170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70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70010005</v>
      </c>
      <c r="H2700" s="134">
        <f>Systematic[[#This Row],[SampleVariableLabel]]+100*Systematic[[#This Row],[State]]</f>
        <v>170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70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70010006</v>
      </c>
      <c r="H2701" s="134">
        <f>Systematic[[#This Row],[SampleVariableLabel]]+100*Systematic[[#This Row],[State]]</f>
        <v>170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70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70010001</v>
      </c>
      <c r="H2702" s="134">
        <f>Systematic[[#This Row],[SampleVariableLabel]]+100*Systematic[[#This Row],[State]]</f>
        <v>170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70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70010002</v>
      </c>
      <c r="H2703" s="134">
        <f>Systematic[[#This Row],[SampleVariableLabel]]+100*Systematic[[#This Row],[State]]</f>
        <v>170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71</v>
      </c>
      <c r="B2704" s="1">
        <f>IF(C2704=0,IF(B2703=Protocol!$V$20,1,B2703+1),B2703)</f>
        <v>1</v>
      </c>
      <c r="C2704" s="1">
        <f>IF(C2703+1=Protocol!$V$21,0,C2703+1)</f>
        <v>0</v>
      </c>
      <c r="D2704" s="1">
        <f t="shared" si="101"/>
        <v>3</v>
      </c>
      <c r="E2704" s="1" t="str">
        <f>INDEX(Protocol[Mark],MATCH(C2704,Protocol[Step],0))</f>
        <v>R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71010003</v>
      </c>
      <c r="H2704" s="134">
        <f>Systematic[[#This Row],[SampleVariableLabel]]+100*Systematic[[#This Row],[State]]</f>
        <v>171010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71</v>
      </c>
      <c r="B2705" s="1">
        <f>IF(C2705=0,IF(B2704=Protocol!$V$20,1,B2704+1),B2704)</f>
        <v>1</v>
      </c>
      <c r="C2705" s="1">
        <f>IF(C2704+1=Protocol!$V$21,0,C2704+1)</f>
        <v>1</v>
      </c>
      <c r="D2705" s="1">
        <f t="shared" si="101"/>
        <v>4</v>
      </c>
      <c r="E2705" s="1" t="str">
        <f>INDEX(Protocol[Mark],MATCH(C2705,Protocol[Step],0))</f>
        <v>1PM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71010004</v>
      </c>
      <c r="H2705" s="134">
        <f>Systematic[[#This Row],[SampleVariableLabel]]+100*Systematic[[#This Row],[State]]</f>
        <v>171010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71</v>
      </c>
      <c r="B2706" s="1">
        <f>IF(C2706=0,IF(B2705=Protocol!$V$20,1,B2705+1),B2705)</f>
        <v>1</v>
      </c>
      <c r="C2706" s="1">
        <f>IF(C2705+1=Protocol!$V$21,0,C2705+1)</f>
        <v>2</v>
      </c>
      <c r="D2706" s="1">
        <f t="shared" si="101"/>
        <v>5</v>
      </c>
      <c r="E2706" s="1" t="str">
        <f>INDEX(Protocol[Mark],MATCH(C2706,Protocol[Step],0))</f>
        <v>2D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71010005</v>
      </c>
      <c r="H2706" s="134">
        <f>Systematic[[#This Row],[SampleVariableLabel]]+100*Systematic[[#This Row],[State]]</f>
        <v>171010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71</v>
      </c>
      <c r="B2707" s="1">
        <f>IF(C2707=0,IF(B2706=Protocol!$V$20,1,B2706+1),B2706)</f>
        <v>1</v>
      </c>
      <c r="C2707" s="1">
        <f>IF(C2706+1=Protocol!$V$21,0,C2706+1)</f>
        <v>3</v>
      </c>
      <c r="D2707" s="1">
        <f t="shared" si="101"/>
        <v>6</v>
      </c>
      <c r="E2707" s="1" t="str">
        <f>INDEX(Protocol[Mark],MATCH(C2707,Protocol[Step],0))</f>
        <v>D(c)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71010006</v>
      </c>
      <c r="H2707" s="134">
        <f>Systematic[[#This Row],[SampleVariableLabel]]+100*Systematic[[#This Row],[State]]</f>
        <v>171010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71</v>
      </c>
      <c r="B2708" s="1">
        <f>IF(C2708=0,IF(B2707=Protocol!$V$20,1,B2707+1),B2707)</f>
        <v>1</v>
      </c>
      <c r="C2708" s="1">
        <f>IF(C2707+1=Protocol!$V$21,0,C2707+1)</f>
        <v>4</v>
      </c>
      <c r="D2708" s="1">
        <f t="shared" si="101"/>
        <v>1</v>
      </c>
      <c r="E2708" s="1" t="str">
        <f>INDEX(Protocol[Mark],MATCH(C2708,Protocol[Step],0))</f>
        <v>3U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71010001</v>
      </c>
      <c r="H2708" s="134">
        <f>Systematic[[#This Row],[SampleVariableLabel]]+100*Systematic[[#This Row],[State]]</f>
        <v>171010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71</v>
      </c>
      <c r="B2709" s="1">
        <f>IF(C2709=0,IF(B2708=Protocol!$V$20,1,B2708+1),B2708)</f>
        <v>1</v>
      </c>
      <c r="C2709" s="1">
        <f>IF(C2708+1=Protocol!$V$21,0,C2708+1)</f>
        <v>5</v>
      </c>
      <c r="D2709" s="1">
        <f t="shared" si="101"/>
        <v>2</v>
      </c>
      <c r="E2709" s="1" t="str">
        <f>INDEX(Protocol[Mark],MATCH(C2709,Protocol[Step],0))</f>
        <v>4G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71010002</v>
      </c>
      <c r="H2709" s="134">
        <f>Systematic[[#This Row],[SampleVariableLabel]]+100*Systematic[[#This Row],[State]]</f>
        <v>1710105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71</v>
      </c>
      <c r="B2710" s="1">
        <f>IF(C2710=0,IF(B2709=Protocol!$V$20,1,B2709+1),B2709)</f>
        <v>1</v>
      </c>
      <c r="C2710" s="1">
        <f>IF(C2709+1=Protocol!$V$21,0,C2709+1)</f>
        <v>6</v>
      </c>
      <c r="D2710" s="1">
        <f t="shared" si="101"/>
        <v>3</v>
      </c>
      <c r="E2710" s="1" t="str">
        <f>INDEX(Protocol[Mark],MATCH(C2710,Protocol[Step],0))</f>
        <v>5S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71010003</v>
      </c>
      <c r="H2710" s="134">
        <f>Systematic[[#This Row],[SampleVariableLabel]]+100*Systematic[[#This Row],[State]]</f>
        <v>1710106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71</v>
      </c>
      <c r="B2711" s="1">
        <f>IF(C2711=0,IF(B2710=Protocol!$V$20,1,B2710+1),B2710)</f>
        <v>1</v>
      </c>
      <c r="C2711" s="1">
        <f>IF(C2710+1=Protocol!$V$21,0,C2710+1)</f>
        <v>7</v>
      </c>
      <c r="D2711" s="1">
        <f t="shared" si="101"/>
        <v>4</v>
      </c>
      <c r="E2711" s="1" t="str">
        <f>INDEX(Protocol[Mark],MATCH(C2711,Protocol[Step],0))</f>
        <v>6Oct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71010004</v>
      </c>
      <c r="H2711" s="134">
        <f>Systematic[[#This Row],[SampleVariableLabel]]+100*Systematic[[#This Row],[State]]</f>
        <v>1710107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71</v>
      </c>
      <c r="B2712" s="1">
        <f>IF(C2712=0,IF(B2711=Protocol!$V$20,1,B2711+1),B2711)</f>
        <v>1</v>
      </c>
      <c r="C2712" s="1">
        <f>IF(C2711+1=Protocol!$V$21,0,C2711+1)</f>
        <v>8</v>
      </c>
      <c r="D2712" s="1">
        <f t="shared" si="101"/>
        <v>5</v>
      </c>
      <c r="E2712" s="1" t="str">
        <f>INDEX(Protocol[Mark],MATCH(C2712,Protocol[Step],0))</f>
        <v>7Rot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71010005</v>
      </c>
      <c r="H2712" s="134">
        <f>Systematic[[#This Row],[SampleVariableLabel]]+100*Systematic[[#This Row],[State]]</f>
        <v>1710108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71</v>
      </c>
      <c r="B2713" s="1">
        <f>IF(C2713=0,IF(B2712=Protocol!$V$20,1,B2712+1),B2712)</f>
        <v>1</v>
      </c>
      <c r="C2713" s="1">
        <f>IF(C2712+1=Protocol!$V$21,0,C2712+1)</f>
        <v>9</v>
      </c>
      <c r="D2713" s="1">
        <f t="shared" si="101"/>
        <v>6</v>
      </c>
      <c r="E2713" s="1" t="str">
        <f>INDEX(Protocol[Mark],MATCH(C2713,Protocol[Step],0))</f>
        <v>8G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71010006</v>
      </c>
      <c r="H2713" s="134">
        <f>Systematic[[#This Row],[SampleVariableLabel]]+100*Systematic[[#This Row],[State]]</f>
        <v>1710109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71</v>
      </c>
      <c r="B2714" s="1">
        <f>IF(C2714=0,IF(B2713=Protocol!$V$20,1,B2713+1),B2713)</f>
        <v>1</v>
      </c>
      <c r="C2714" s="1">
        <f>IF(C2713+1=Protocol!$V$21,0,C2713+1)</f>
        <v>10</v>
      </c>
      <c r="D2714" s="1">
        <f t="shared" si="101"/>
        <v>1</v>
      </c>
      <c r="E2714" s="1" t="str">
        <f>INDEX(Protocol[Mark],MATCH(C2714,Protocol[Step],0))</f>
        <v>9Ama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71010001</v>
      </c>
      <c r="H2714" s="134">
        <f>Systematic[[#This Row],[SampleVariableLabel]]+100*Systematic[[#This Row],[State]]</f>
        <v>171011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72</v>
      </c>
      <c r="B2715" s="1">
        <f>IF(C2715=0,IF(B2714=Protocol!$V$20,1,B2714+1),B2714)</f>
        <v>1</v>
      </c>
      <c r="C2715" s="1">
        <f>IF(C2714+1=Protocol!$V$21,0,C2714+1)</f>
        <v>0</v>
      </c>
      <c r="D2715" s="1">
        <f t="shared" si="101"/>
        <v>2</v>
      </c>
      <c r="E2715" s="1" t="str">
        <f>INDEX(Protocol[Mark],MATCH(C2715,Protocol[Step],0))</f>
        <v>R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72010002</v>
      </c>
      <c r="H2715" s="134">
        <f>Systematic[[#This Row],[SampleVariableLabel]]+100*Systematic[[#This Row],[State]]</f>
        <v>1720100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72</v>
      </c>
      <c r="B2716" s="1">
        <f>IF(C2716=0,IF(B2715=Protocol!$V$20,1,B2715+1),B2715)</f>
        <v>1</v>
      </c>
      <c r="C2716" s="1">
        <f>IF(C2715+1=Protocol!$V$21,0,C2715+1)</f>
        <v>1</v>
      </c>
      <c r="D2716" s="1">
        <f t="shared" si="101"/>
        <v>3</v>
      </c>
      <c r="E2716" s="1" t="str">
        <f>INDEX(Protocol[Mark],MATCH(C2716,Protocol[Step],0))</f>
        <v>1PM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72010003</v>
      </c>
      <c r="H2716" s="134">
        <f>Systematic[[#This Row],[SampleVariableLabel]]+100*Systematic[[#This Row],[State]]</f>
        <v>1720101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72</v>
      </c>
      <c r="B2717" s="1">
        <f>IF(C2717=0,IF(B2716=Protocol!$V$20,1,B2716+1),B2716)</f>
        <v>1</v>
      </c>
      <c r="C2717" s="1">
        <f>IF(C2716+1=Protocol!$V$21,0,C2716+1)</f>
        <v>2</v>
      </c>
      <c r="D2717" s="1">
        <f t="shared" si="101"/>
        <v>4</v>
      </c>
      <c r="E2717" s="1" t="str">
        <f>INDEX(Protocol[Mark],MATCH(C2717,Protocol[Step],0))</f>
        <v>2D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72010004</v>
      </c>
      <c r="H2717" s="134">
        <f>Systematic[[#This Row],[SampleVariableLabel]]+100*Systematic[[#This Row],[State]]</f>
        <v>1720102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72</v>
      </c>
      <c r="B2718" s="1">
        <f>IF(C2718=0,IF(B2717=Protocol!$V$20,1,B2717+1),B2717)</f>
        <v>1</v>
      </c>
      <c r="C2718" s="1">
        <f>IF(C2717+1=Protocol!$V$21,0,C2717+1)</f>
        <v>3</v>
      </c>
      <c r="D2718" s="1">
        <f t="shared" si="101"/>
        <v>5</v>
      </c>
      <c r="E2718" s="1" t="str">
        <f>INDEX(Protocol[Mark],MATCH(C2718,Protocol[Step],0))</f>
        <v>D(c)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72010005</v>
      </c>
      <c r="H2718" s="134">
        <f>Systematic[[#This Row],[SampleVariableLabel]]+100*Systematic[[#This Row],[State]]</f>
        <v>1720103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72</v>
      </c>
      <c r="B2719" s="1">
        <f>IF(C2719=0,IF(B2718=Protocol!$V$20,1,B2718+1),B2718)</f>
        <v>1</v>
      </c>
      <c r="C2719" s="1">
        <f>IF(C2718+1=Protocol!$V$21,0,C2718+1)</f>
        <v>4</v>
      </c>
      <c r="D2719" s="1">
        <f t="shared" si="101"/>
        <v>6</v>
      </c>
      <c r="E2719" s="1" t="str">
        <f>INDEX(Protocol[Mark],MATCH(C2719,Protocol[Step],0))</f>
        <v>3U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72010006</v>
      </c>
      <c r="H2719" s="134">
        <f>Systematic[[#This Row],[SampleVariableLabel]]+100*Systematic[[#This Row],[State]]</f>
        <v>1720104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72</v>
      </c>
      <c r="B2720" s="1">
        <f>IF(C2720=0,IF(B2719=Protocol!$V$20,1,B2719+1),B2719)</f>
        <v>1</v>
      </c>
      <c r="C2720" s="1">
        <f>IF(C2719+1=Protocol!$V$21,0,C2719+1)</f>
        <v>5</v>
      </c>
      <c r="D2720" s="1">
        <f t="shared" si="101"/>
        <v>1</v>
      </c>
      <c r="E2720" s="1" t="str">
        <f>INDEX(Protocol[Mark],MATCH(C2720,Protocol[Step],0))</f>
        <v>4G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72010001</v>
      </c>
      <c r="H2720" s="134">
        <f>Systematic[[#This Row],[SampleVariableLabel]]+100*Systematic[[#This Row],[State]]</f>
        <v>1720105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72</v>
      </c>
      <c r="B2721" s="1">
        <f>IF(C2721=0,IF(B2720=Protocol!$V$20,1,B2720+1),B2720)</f>
        <v>1</v>
      </c>
      <c r="C2721" s="1">
        <f>IF(C2720+1=Protocol!$V$21,0,C2720+1)</f>
        <v>6</v>
      </c>
      <c r="D2721" s="1">
        <f t="shared" si="101"/>
        <v>2</v>
      </c>
      <c r="E2721" s="1" t="str">
        <f>INDEX(Protocol[Mark],MATCH(C2721,Protocol[Step],0))</f>
        <v>5S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72010002</v>
      </c>
      <c r="H2721" s="134">
        <f>Systematic[[#This Row],[SampleVariableLabel]]+100*Systematic[[#This Row],[State]]</f>
        <v>1720106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72</v>
      </c>
      <c r="B2722" s="1">
        <f>IF(C2722=0,IF(B2721=Protocol!$V$20,1,B2721+1),B2721)</f>
        <v>1</v>
      </c>
      <c r="C2722" s="1">
        <f>IF(C2721+1=Protocol!$V$21,0,C2721+1)</f>
        <v>7</v>
      </c>
      <c r="D2722" s="1">
        <f t="shared" si="101"/>
        <v>3</v>
      </c>
      <c r="E2722" s="1" t="str">
        <f>INDEX(Protocol[Mark],MATCH(C2722,Protocol[Step],0))</f>
        <v>6Oc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72010003</v>
      </c>
      <c r="H2722" s="134">
        <f>Systematic[[#This Row],[SampleVariableLabel]]+100*Systematic[[#This Row],[State]]</f>
        <v>1720107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72</v>
      </c>
      <c r="B2723" s="1">
        <f>IF(C2723=0,IF(B2722=Protocol!$V$20,1,B2722+1),B2722)</f>
        <v>1</v>
      </c>
      <c r="C2723" s="1">
        <f>IF(C2722+1=Protocol!$V$21,0,C2722+1)</f>
        <v>8</v>
      </c>
      <c r="D2723" s="1">
        <f t="shared" si="101"/>
        <v>4</v>
      </c>
      <c r="E2723" s="1" t="str">
        <f>INDEX(Protocol[Mark],MATCH(C2723,Protocol[Step],0))</f>
        <v>7Rot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72010004</v>
      </c>
      <c r="H2723" s="134">
        <f>Systematic[[#This Row],[SampleVariableLabel]]+100*Systematic[[#This Row],[State]]</f>
        <v>1720108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72</v>
      </c>
      <c r="B2724" s="1">
        <f>IF(C2724=0,IF(B2723=Protocol!$V$20,1,B2723+1),B2723)</f>
        <v>1</v>
      </c>
      <c r="C2724" s="1">
        <f>IF(C2723+1=Protocol!$V$21,0,C2723+1)</f>
        <v>9</v>
      </c>
      <c r="D2724" s="1">
        <f t="shared" si="101"/>
        <v>5</v>
      </c>
      <c r="E2724" s="1" t="str">
        <f>INDEX(Protocol[Mark],MATCH(C2724,Protocol[Step],0))</f>
        <v>8Gp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72010005</v>
      </c>
      <c r="H2724" s="134">
        <f>Systematic[[#This Row],[SampleVariableLabel]]+100*Systematic[[#This Row],[State]]</f>
        <v>1720109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72</v>
      </c>
      <c r="B2725" s="1">
        <f>IF(C2725=0,IF(B2724=Protocol!$V$20,1,B2724+1),B2724)</f>
        <v>1</v>
      </c>
      <c r="C2725" s="1">
        <f>IF(C2724+1=Protocol!$V$21,0,C2724+1)</f>
        <v>10</v>
      </c>
      <c r="D2725" s="1">
        <f t="shared" si="101"/>
        <v>6</v>
      </c>
      <c r="E2725" s="1" t="str">
        <f>INDEX(Protocol[Mark],MATCH(C2725,Protocol[Step],0))</f>
        <v>9Ama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72010006</v>
      </c>
      <c r="H2725" s="134">
        <f>Systematic[[#This Row],[SampleVariableLabel]]+100*Systematic[[#This Row],[State]]</f>
        <v>1720110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73</v>
      </c>
      <c r="B2726" s="1">
        <f>IF(C2726=0,IF(B2725=Protocol!$V$20,1,B2725+1),B2725)</f>
        <v>1</v>
      </c>
      <c r="C2726" s="1">
        <f>IF(C2725+1=Protocol!$V$21,0,C2725+1)</f>
        <v>0</v>
      </c>
      <c r="D2726" s="1">
        <f t="shared" si="101"/>
        <v>1</v>
      </c>
      <c r="E2726" s="1" t="str">
        <f>INDEX(Protocol[Mark],MATCH(C2726,Protocol[Step],0))</f>
        <v>R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73010001</v>
      </c>
      <c r="H2726" s="134">
        <f>Systematic[[#This Row],[SampleVariableLabel]]+100*Systematic[[#This Row],[State]]</f>
        <v>1730100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73</v>
      </c>
      <c r="B2727" s="1">
        <f>IF(C2727=0,IF(B2726=Protocol!$V$20,1,B2726+1),B2726)</f>
        <v>1</v>
      </c>
      <c r="C2727" s="1">
        <f>IF(C2726+1=Protocol!$V$21,0,C2726+1)</f>
        <v>1</v>
      </c>
      <c r="D2727" s="1">
        <f t="shared" si="101"/>
        <v>2</v>
      </c>
      <c r="E2727" s="1" t="str">
        <f>INDEX(Protocol[Mark],MATCH(C2727,Protocol[Step],0))</f>
        <v>1PM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73010002</v>
      </c>
      <c r="H2727" s="134">
        <f>Systematic[[#This Row],[SampleVariableLabel]]+100*Systematic[[#This Row],[State]]</f>
        <v>1730101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73</v>
      </c>
      <c r="B2728" s="1">
        <f>IF(C2728=0,IF(B2727=Protocol!$V$20,1,B2727+1),B2727)</f>
        <v>1</v>
      </c>
      <c r="C2728" s="1">
        <f>IF(C2727+1=Protocol!$V$21,0,C2727+1)</f>
        <v>2</v>
      </c>
      <c r="D2728" s="1">
        <f t="shared" si="101"/>
        <v>3</v>
      </c>
      <c r="E2728" s="1" t="str">
        <f>INDEX(Protocol[Mark],MATCH(C2728,Protocol[Step],0))</f>
        <v>2D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73010003</v>
      </c>
      <c r="H2728" s="134">
        <f>Systematic[[#This Row],[SampleVariableLabel]]+100*Systematic[[#This Row],[State]]</f>
        <v>1730102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73</v>
      </c>
      <c r="B2729" s="1">
        <f>IF(C2729=0,IF(B2728=Protocol!$V$20,1,B2728+1),B2728)</f>
        <v>1</v>
      </c>
      <c r="C2729" s="1">
        <f>IF(C2728+1=Protocol!$V$21,0,C2728+1)</f>
        <v>3</v>
      </c>
      <c r="D2729" s="1">
        <f t="shared" si="101"/>
        <v>4</v>
      </c>
      <c r="E2729" s="1" t="str">
        <f>INDEX(Protocol[Mark],MATCH(C2729,Protocol[Step],0))</f>
        <v>D(c)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73010004</v>
      </c>
      <c r="H2729" s="134">
        <f>Systematic[[#This Row],[SampleVariableLabel]]+100*Systematic[[#This Row],[State]]</f>
        <v>1730103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73</v>
      </c>
      <c r="B2730" s="1">
        <f>IF(C2730=0,IF(B2729=Protocol!$V$20,1,B2729+1),B2729)</f>
        <v>1</v>
      </c>
      <c r="C2730" s="1">
        <f>IF(C2729+1=Protocol!$V$21,0,C2729+1)</f>
        <v>4</v>
      </c>
      <c r="D2730" s="1">
        <f t="shared" si="101"/>
        <v>5</v>
      </c>
      <c r="E2730" s="1" t="str">
        <f>INDEX(Protocol[Mark],MATCH(C2730,Protocol[Step],0))</f>
        <v>3U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73010005</v>
      </c>
      <c r="H2730" s="134">
        <f>Systematic[[#This Row],[SampleVariableLabel]]+100*Systematic[[#This Row],[State]]</f>
        <v>1730104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73</v>
      </c>
      <c r="B2731" s="1">
        <f>IF(C2731=0,IF(B2730=Protocol!$V$20,1,B2730+1),B2730)</f>
        <v>1</v>
      </c>
      <c r="C2731" s="1">
        <f>IF(C2730+1=Protocol!$V$21,0,C2730+1)</f>
        <v>5</v>
      </c>
      <c r="D2731" s="1">
        <f t="shared" si="101"/>
        <v>6</v>
      </c>
      <c r="E2731" s="1" t="str">
        <f>INDEX(Protocol[Mark],MATCH(C2731,Protocol[Step],0))</f>
        <v>4G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73010006</v>
      </c>
      <c r="H2731" s="134">
        <f>Systematic[[#This Row],[SampleVariableLabel]]+100*Systematic[[#This Row],[State]]</f>
        <v>1730105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73</v>
      </c>
      <c r="B2732" s="1">
        <f>IF(C2732=0,IF(B2731=Protocol!$V$20,1,B2731+1),B2731)</f>
        <v>1</v>
      </c>
      <c r="C2732" s="1">
        <f>IF(C2731+1=Protocol!$V$21,0,C2731+1)</f>
        <v>6</v>
      </c>
      <c r="D2732" s="1">
        <f t="shared" si="101"/>
        <v>1</v>
      </c>
      <c r="E2732" s="1" t="str">
        <f>INDEX(Protocol[Mark],MATCH(C2732,Protocol[Step],0))</f>
        <v>5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73010001</v>
      </c>
      <c r="H2732" s="134">
        <f>Systematic[[#This Row],[SampleVariableLabel]]+100*Systematic[[#This Row],[State]]</f>
        <v>1730106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73</v>
      </c>
      <c r="B2733" s="1">
        <f>IF(C2733=0,IF(B2732=Protocol!$V$20,1,B2732+1),B2732)</f>
        <v>1</v>
      </c>
      <c r="C2733" s="1">
        <f>IF(C2732+1=Protocol!$V$21,0,C2732+1)</f>
        <v>7</v>
      </c>
      <c r="D2733" s="1">
        <f t="shared" si="101"/>
        <v>2</v>
      </c>
      <c r="E2733" s="1" t="str">
        <f>INDEX(Protocol[Mark],MATCH(C2733,Protocol[Step],0))</f>
        <v>6Oc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73010002</v>
      </c>
      <c r="H2733" s="134">
        <f>Systematic[[#This Row],[SampleVariableLabel]]+100*Systematic[[#This Row],[State]]</f>
        <v>1730107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73</v>
      </c>
      <c r="B2734" s="1">
        <f>IF(C2734=0,IF(B2733=Protocol!$V$20,1,B2733+1),B2733)</f>
        <v>1</v>
      </c>
      <c r="C2734" s="1">
        <f>IF(C2733+1=Protocol!$V$21,0,C2733+1)</f>
        <v>8</v>
      </c>
      <c r="D2734" s="1">
        <f t="shared" si="101"/>
        <v>3</v>
      </c>
      <c r="E2734" s="1" t="str">
        <f>INDEX(Protocol[Mark],MATCH(C2734,Protocol[Step],0))</f>
        <v>7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73010003</v>
      </c>
      <c r="H2734" s="134">
        <f>Systematic[[#This Row],[SampleVariableLabel]]+100*Systematic[[#This Row],[State]]</f>
        <v>1730108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73</v>
      </c>
      <c r="B2735" s="1">
        <f>IF(C2735=0,IF(B2734=Protocol!$V$20,1,B2734+1),B2734)</f>
        <v>1</v>
      </c>
      <c r="C2735" s="1">
        <f>IF(C2734+1=Protocol!$V$21,0,C2734+1)</f>
        <v>9</v>
      </c>
      <c r="D2735" s="1">
        <f t="shared" si="101"/>
        <v>4</v>
      </c>
      <c r="E2735" s="1" t="str">
        <f>INDEX(Protocol[Mark],MATCH(C2735,Protocol[Step],0))</f>
        <v>8Gp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73010004</v>
      </c>
      <c r="H2735" s="134">
        <f>Systematic[[#This Row],[SampleVariableLabel]]+100*Systematic[[#This Row],[State]]</f>
        <v>1730109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73</v>
      </c>
      <c r="B2736" s="1">
        <f>IF(C2736=0,IF(B2735=Protocol!$V$20,1,B2735+1),B2735)</f>
        <v>1</v>
      </c>
      <c r="C2736" s="1">
        <f>IF(C2735+1=Protocol!$V$21,0,C2735+1)</f>
        <v>10</v>
      </c>
      <c r="D2736" s="1">
        <f t="shared" si="101"/>
        <v>5</v>
      </c>
      <c r="E2736" s="1" t="str">
        <f>INDEX(Protocol[Mark],MATCH(C2736,Protocol[Step],0))</f>
        <v>9Ama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73010005</v>
      </c>
      <c r="H2736" s="134">
        <f>Systematic[[#This Row],[SampleVariableLabel]]+100*Systematic[[#This Row],[State]]</f>
        <v>1730110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74</v>
      </c>
      <c r="B2737" s="1">
        <f>IF(C2737=0,IF(B2736=Protocol!$V$20,1,B2736+1),B2736)</f>
        <v>1</v>
      </c>
      <c r="C2737" s="1">
        <f>IF(C2736+1=Protocol!$V$21,0,C2736+1)</f>
        <v>0</v>
      </c>
      <c r="D2737" s="1">
        <f t="shared" si="101"/>
        <v>6</v>
      </c>
      <c r="E2737" s="1" t="str">
        <f>INDEX(Protocol[Mark],MATCH(C2737,Protocol[Step],0))</f>
        <v>R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74010006</v>
      </c>
      <c r="H2737" s="134">
        <f>Systematic[[#This Row],[SampleVariableLabel]]+100*Systematic[[#This Row],[State]]</f>
        <v>1740100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74</v>
      </c>
      <c r="B2738" s="1">
        <f>IF(C2738=0,IF(B2737=Protocol!$V$20,1,B2737+1),B2737)</f>
        <v>1</v>
      </c>
      <c r="C2738" s="1">
        <f>IF(C2737+1=Protocol!$V$21,0,C2737+1)</f>
        <v>1</v>
      </c>
      <c r="D2738" s="1">
        <f t="shared" si="101"/>
        <v>1</v>
      </c>
      <c r="E2738" s="1" t="str">
        <f>INDEX(Protocol[Mark],MATCH(C2738,Protocol[Step],0))</f>
        <v>1PM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74010001</v>
      </c>
      <c r="H2738" s="134">
        <f>Systematic[[#This Row],[SampleVariableLabel]]+100*Systematic[[#This Row],[State]]</f>
        <v>1740101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74</v>
      </c>
      <c r="B2739" s="1">
        <f>IF(C2739=0,IF(B2738=Protocol!$V$20,1,B2738+1),B2738)</f>
        <v>1</v>
      </c>
      <c r="C2739" s="1">
        <f>IF(C2738+1=Protocol!$V$21,0,C2738+1)</f>
        <v>2</v>
      </c>
      <c r="D2739" s="1">
        <f t="shared" si="101"/>
        <v>2</v>
      </c>
      <c r="E2739" s="1" t="str">
        <f>INDEX(Protocol[Mark],MATCH(C2739,Protocol[Step],0))</f>
        <v>2D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74010002</v>
      </c>
      <c r="H2739" s="134">
        <f>Systematic[[#This Row],[SampleVariableLabel]]+100*Systematic[[#This Row],[State]]</f>
        <v>1740102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74</v>
      </c>
      <c r="B2740" s="1">
        <f>IF(C2740=0,IF(B2739=Protocol!$V$20,1,B2739+1),B2739)</f>
        <v>1</v>
      </c>
      <c r="C2740" s="1">
        <f>IF(C2739+1=Protocol!$V$21,0,C2739+1)</f>
        <v>3</v>
      </c>
      <c r="D2740" s="1">
        <f t="shared" si="101"/>
        <v>3</v>
      </c>
      <c r="E2740" s="1" t="str">
        <f>INDEX(Protocol[Mark],MATCH(C2740,Protocol[Step],0))</f>
        <v>D(c)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74010003</v>
      </c>
      <c r="H2740" s="134">
        <f>Systematic[[#This Row],[SampleVariableLabel]]+100*Systematic[[#This Row],[State]]</f>
        <v>1740103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74</v>
      </c>
      <c r="B2741" s="1">
        <f>IF(C2741=0,IF(B2740=Protocol!$V$20,1,B2740+1),B2740)</f>
        <v>1</v>
      </c>
      <c r="C2741" s="1">
        <f>IF(C2740+1=Protocol!$V$21,0,C2740+1)</f>
        <v>4</v>
      </c>
      <c r="D2741" s="1">
        <f t="shared" si="101"/>
        <v>4</v>
      </c>
      <c r="E2741" s="1" t="str">
        <f>INDEX(Protocol[Mark],MATCH(C2741,Protocol[Step],0))</f>
        <v>3U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74010004</v>
      </c>
      <c r="H2741" s="134">
        <f>Systematic[[#This Row],[SampleVariableLabel]]+100*Systematic[[#This Row],[State]]</f>
        <v>1740104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74</v>
      </c>
      <c r="B2742" s="1">
        <f>IF(C2742=0,IF(B2741=Protocol!$V$20,1,B2741+1),B2741)</f>
        <v>1</v>
      </c>
      <c r="C2742" s="1">
        <f>IF(C2741+1=Protocol!$V$21,0,C2741+1)</f>
        <v>5</v>
      </c>
      <c r="D2742" s="1">
        <f t="shared" si="101"/>
        <v>5</v>
      </c>
      <c r="E2742" s="1" t="str">
        <f>INDEX(Protocol[Mark],MATCH(C2742,Protocol[Step],0))</f>
        <v>4G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74010005</v>
      </c>
      <c r="H2742" s="134">
        <f>Systematic[[#This Row],[SampleVariableLabel]]+100*Systematic[[#This Row],[State]]</f>
        <v>1740105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74</v>
      </c>
      <c r="B2743" s="1">
        <f>IF(C2743=0,IF(B2742=Protocol!$V$20,1,B2742+1),B2742)</f>
        <v>1</v>
      </c>
      <c r="C2743" s="1">
        <f>IF(C2742+1=Protocol!$V$21,0,C2742+1)</f>
        <v>6</v>
      </c>
      <c r="D2743" s="1">
        <f t="shared" si="101"/>
        <v>6</v>
      </c>
      <c r="E2743" s="1" t="str">
        <f>INDEX(Protocol[Mark],MATCH(C2743,Protocol[Step],0))</f>
        <v>5S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74010006</v>
      </c>
      <c r="H2743" s="134">
        <f>Systematic[[#This Row],[SampleVariableLabel]]+100*Systematic[[#This Row],[State]]</f>
        <v>1740106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74</v>
      </c>
      <c r="B2744" s="1">
        <f>IF(C2744=0,IF(B2743=Protocol!$V$20,1,B2743+1),B2743)</f>
        <v>1</v>
      </c>
      <c r="C2744" s="1">
        <f>IF(C2743+1=Protocol!$V$21,0,C2743+1)</f>
        <v>7</v>
      </c>
      <c r="D2744" s="1">
        <f t="shared" si="101"/>
        <v>1</v>
      </c>
      <c r="E2744" s="1" t="str">
        <f>INDEX(Protocol[Mark],MATCH(C2744,Protocol[Step],0))</f>
        <v>6Oct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74010001</v>
      </c>
      <c r="H2744" s="134">
        <f>Systematic[[#This Row],[SampleVariableLabel]]+100*Systematic[[#This Row],[State]]</f>
        <v>1740107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74</v>
      </c>
      <c r="B2745" s="1">
        <f>IF(C2745=0,IF(B2744=Protocol!$V$20,1,B2744+1),B2744)</f>
        <v>1</v>
      </c>
      <c r="C2745" s="1">
        <f>IF(C2744+1=Protocol!$V$21,0,C2744+1)</f>
        <v>8</v>
      </c>
      <c r="D2745" s="1">
        <f t="shared" si="101"/>
        <v>2</v>
      </c>
      <c r="E2745" s="1" t="str">
        <f>INDEX(Protocol[Mark],MATCH(C2745,Protocol[Step],0))</f>
        <v>7Ro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74010002</v>
      </c>
      <c r="H2745" s="134">
        <f>Systematic[[#This Row],[SampleVariableLabel]]+100*Systematic[[#This Row],[State]]</f>
        <v>1740108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74</v>
      </c>
      <c r="B2746" s="1">
        <f>IF(C2746=0,IF(B2745=Protocol!$V$20,1,B2745+1),B2745)</f>
        <v>1</v>
      </c>
      <c r="C2746" s="1">
        <f>IF(C2745+1=Protocol!$V$21,0,C2745+1)</f>
        <v>9</v>
      </c>
      <c r="D2746" s="1">
        <f t="shared" si="101"/>
        <v>3</v>
      </c>
      <c r="E2746" s="1" t="str">
        <f>INDEX(Protocol[Mark],MATCH(C2746,Protocol[Step],0))</f>
        <v>8Gp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74010003</v>
      </c>
      <c r="H2746" s="134">
        <f>Systematic[[#This Row],[SampleVariableLabel]]+100*Systematic[[#This Row],[State]]</f>
        <v>1740109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74</v>
      </c>
      <c r="B2747" s="1">
        <f>IF(C2747=0,IF(B2746=Protocol!$V$20,1,B2746+1),B2746)</f>
        <v>1</v>
      </c>
      <c r="C2747" s="1">
        <f>IF(C2746+1=Protocol!$V$21,0,C2746+1)</f>
        <v>10</v>
      </c>
      <c r="D2747" s="1">
        <f t="shared" si="101"/>
        <v>4</v>
      </c>
      <c r="E2747" s="1" t="str">
        <f>INDEX(Protocol[Mark],MATCH(C2747,Protocol[Step],0))</f>
        <v>9Ama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74010004</v>
      </c>
      <c r="H2747" s="134">
        <f>Systematic[[#This Row],[SampleVariableLabel]]+100*Systematic[[#This Row],[State]]</f>
        <v>1740110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75</v>
      </c>
      <c r="B2748" s="1">
        <f>IF(C2748=0,IF(B2747=Protocol!$V$20,1,B2747+1),B2747)</f>
        <v>1</v>
      </c>
      <c r="C2748" s="1">
        <f>IF(C2747+1=Protocol!$V$21,0,C2747+1)</f>
        <v>0</v>
      </c>
      <c r="D2748" s="1">
        <f t="shared" si="101"/>
        <v>5</v>
      </c>
      <c r="E2748" s="1" t="str">
        <f>INDEX(Protocol[Mark],MATCH(C2748,Protocol[Step],0))</f>
        <v>R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75010005</v>
      </c>
      <c r="H2748" s="134">
        <f>Systematic[[#This Row],[SampleVariableLabel]]+100*Systematic[[#This Row],[State]]</f>
        <v>175010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75</v>
      </c>
      <c r="B2749" s="1">
        <f>IF(C2749=0,IF(B2748=Protocol!$V$20,1,B2748+1),B2748)</f>
        <v>1</v>
      </c>
      <c r="C2749" s="1">
        <f>IF(C2748+1=Protocol!$V$21,0,C2748+1)</f>
        <v>1</v>
      </c>
      <c r="D2749" s="1">
        <f t="shared" si="101"/>
        <v>6</v>
      </c>
      <c r="E2749" s="1" t="str">
        <f>INDEX(Protocol[Mark],MATCH(C2749,Protocol[Step],0))</f>
        <v>1PM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75010006</v>
      </c>
      <c r="H2749" s="134">
        <f>Systematic[[#This Row],[SampleVariableLabel]]+100*Systematic[[#This Row],[State]]</f>
        <v>175010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75</v>
      </c>
      <c r="B2750" s="1">
        <f>IF(C2750=0,IF(B2749=Protocol!$V$20,1,B2749+1),B2749)</f>
        <v>1</v>
      </c>
      <c r="C2750" s="1">
        <f>IF(C2749+1=Protocol!$V$21,0,C2749+1)</f>
        <v>2</v>
      </c>
      <c r="D2750" s="1">
        <f t="shared" si="101"/>
        <v>1</v>
      </c>
      <c r="E2750" s="1" t="str">
        <f>INDEX(Protocol[Mark],MATCH(C2750,Protocol[Step],0))</f>
        <v>2D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75010001</v>
      </c>
      <c r="H2750" s="134">
        <f>Systematic[[#This Row],[SampleVariableLabel]]+100*Systematic[[#This Row],[State]]</f>
        <v>175010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75</v>
      </c>
      <c r="B2751" s="1">
        <f>IF(C2751=0,IF(B2750=Protocol!$V$20,1,B2750+1),B2750)</f>
        <v>1</v>
      </c>
      <c r="C2751" s="1">
        <f>IF(C2750+1=Protocol!$V$21,0,C2750+1)</f>
        <v>3</v>
      </c>
      <c r="D2751" s="1">
        <f t="shared" si="101"/>
        <v>2</v>
      </c>
      <c r="E2751" s="1" t="str">
        <f>INDEX(Protocol[Mark],MATCH(C2751,Protocol[Step],0))</f>
        <v>D(c)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75010002</v>
      </c>
      <c r="H2751" s="134">
        <f>Systematic[[#This Row],[SampleVariableLabel]]+100*Systematic[[#This Row],[State]]</f>
        <v>175010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75</v>
      </c>
      <c r="B2752" s="1">
        <f>IF(C2752=0,IF(B2751=Protocol!$V$20,1,B2751+1),B2751)</f>
        <v>1</v>
      </c>
      <c r="C2752" s="1">
        <f>IF(C2751+1=Protocol!$V$21,0,C2751+1)</f>
        <v>4</v>
      </c>
      <c r="D2752" s="1">
        <f t="shared" si="101"/>
        <v>3</v>
      </c>
      <c r="E2752" s="1" t="str">
        <f>INDEX(Protocol[Mark],MATCH(C2752,Protocol[Step],0))</f>
        <v>3U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75010003</v>
      </c>
      <c r="H2752" s="134">
        <f>Systematic[[#This Row],[SampleVariableLabel]]+100*Systematic[[#This Row],[State]]</f>
        <v>175010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75</v>
      </c>
      <c r="B2753" s="1">
        <f>IF(C2753=0,IF(B2752=Protocol!$V$20,1,B2752+1),B2752)</f>
        <v>1</v>
      </c>
      <c r="C2753" s="1">
        <f>IF(C2752+1=Protocol!$V$21,0,C2752+1)</f>
        <v>5</v>
      </c>
      <c r="D2753" s="1">
        <f t="shared" si="101"/>
        <v>4</v>
      </c>
      <c r="E2753" s="1" t="str">
        <f>INDEX(Protocol[Mark],MATCH(C2753,Protocol[Step],0))</f>
        <v>4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75010004</v>
      </c>
      <c r="H2753" s="134">
        <f>Systematic[[#This Row],[SampleVariableLabel]]+100*Systematic[[#This Row],[State]]</f>
        <v>175010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75</v>
      </c>
      <c r="B2754" s="1">
        <f>IF(C2754=0,IF(B2753=Protocol!$V$20,1,B2753+1),B2753)</f>
        <v>1</v>
      </c>
      <c r="C2754" s="1">
        <f>IF(C2753+1=Protocol!$V$21,0,C2753+1)</f>
        <v>6</v>
      </c>
      <c r="D2754" s="1">
        <f t="shared" si="101"/>
        <v>5</v>
      </c>
      <c r="E2754" s="1" t="str">
        <f>INDEX(Protocol[Mark],MATCH(C2754,Protocol[Step],0))</f>
        <v>5S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75010005</v>
      </c>
      <c r="H2754" s="134">
        <f>Systematic[[#This Row],[SampleVariableLabel]]+100*Systematic[[#This Row],[State]]</f>
        <v>1750106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75</v>
      </c>
      <c r="B2755" s="1">
        <f>IF(C2755=0,IF(B2754=Protocol!$V$20,1,B2754+1),B2754)</f>
        <v>1</v>
      </c>
      <c r="C2755" s="1">
        <f>IF(C2754+1=Protocol!$V$21,0,C2754+1)</f>
        <v>7</v>
      </c>
      <c r="D2755" s="1">
        <f t="shared" ref="D2755:D2818" si="103">IF(D2754=nVariables,1,D2754+1)</f>
        <v>6</v>
      </c>
      <c r="E2755" s="1" t="str">
        <f>INDEX(Protocol[Mark],MATCH(C2755,Protocol[Step],0))</f>
        <v>6Oct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75010006</v>
      </c>
      <c r="H2755" s="134">
        <f>Systematic[[#This Row],[SampleVariableLabel]]+100*Systematic[[#This Row],[State]]</f>
        <v>1750107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75</v>
      </c>
      <c r="B2756" s="1">
        <f>IF(C2756=0,IF(B2755=Protocol!$V$20,1,B2755+1),B2755)</f>
        <v>1</v>
      </c>
      <c r="C2756" s="1">
        <f>IF(C2755+1=Protocol!$V$21,0,C2755+1)</f>
        <v>8</v>
      </c>
      <c r="D2756" s="1">
        <f t="shared" si="103"/>
        <v>1</v>
      </c>
      <c r="E2756" s="1" t="str">
        <f>INDEX(Protocol[Mark],MATCH(C2756,Protocol[Step],0))</f>
        <v>7Ro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75010001</v>
      </c>
      <c r="H2756" s="134">
        <f>Systematic[[#This Row],[SampleVariableLabel]]+100*Systematic[[#This Row],[State]]</f>
        <v>1750108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75</v>
      </c>
      <c r="B2757" s="1">
        <f>IF(C2757=0,IF(B2756=Protocol!$V$20,1,B2756+1),B2756)</f>
        <v>1</v>
      </c>
      <c r="C2757" s="1">
        <f>IF(C2756+1=Protocol!$V$21,0,C2756+1)</f>
        <v>9</v>
      </c>
      <c r="D2757" s="1">
        <f t="shared" si="103"/>
        <v>2</v>
      </c>
      <c r="E2757" s="1" t="str">
        <f>INDEX(Protocol[Mark],MATCH(C2757,Protocol[Step],0))</f>
        <v>8Gp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75010002</v>
      </c>
      <c r="H2757" s="134">
        <f>Systematic[[#This Row],[SampleVariableLabel]]+100*Systematic[[#This Row],[State]]</f>
        <v>1750109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75</v>
      </c>
      <c r="B2758" s="1">
        <f>IF(C2758=0,IF(B2757=Protocol!$V$20,1,B2757+1),B2757)</f>
        <v>1</v>
      </c>
      <c r="C2758" s="1">
        <f>IF(C2757+1=Protocol!$V$21,0,C2757+1)</f>
        <v>10</v>
      </c>
      <c r="D2758" s="1">
        <f t="shared" si="103"/>
        <v>3</v>
      </c>
      <c r="E2758" s="1" t="str">
        <f>INDEX(Protocol[Mark],MATCH(C2758,Protocol[Step],0))</f>
        <v>9Ama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75010003</v>
      </c>
      <c r="H2758" s="134">
        <f>Systematic[[#This Row],[SampleVariableLabel]]+100*Systematic[[#This Row],[State]]</f>
        <v>175011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7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R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76010004</v>
      </c>
      <c r="H2759" s="134">
        <f>Systematic[[#This Row],[SampleVariableLabel]]+100*Systematic[[#This Row],[State]]</f>
        <v>17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7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PM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76010005</v>
      </c>
      <c r="H2760" s="134">
        <f>Systematic[[#This Row],[SampleVariableLabel]]+100*Systematic[[#This Row],[State]]</f>
        <v>17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7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D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76010006</v>
      </c>
      <c r="H2761" s="134">
        <f>Systematic[[#This Row],[SampleVariableLabel]]+100*Systematic[[#This Row],[State]]</f>
        <v>17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7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D(c)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76010001</v>
      </c>
      <c r="H2762" s="134">
        <f>Systematic[[#This Row],[SampleVariableLabel]]+100*Systematic[[#This Row],[State]]</f>
        <v>17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7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3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76010002</v>
      </c>
      <c r="H2763" s="134">
        <f>Systematic[[#This Row],[SampleVariableLabel]]+100*Systematic[[#This Row],[State]]</f>
        <v>17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76</v>
      </c>
      <c r="B2764" s="1">
        <f>IF(C2764=0,IF(B2763=Protocol!$V$20,1,B2763+1),B2763)</f>
        <v>1</v>
      </c>
      <c r="C2764" s="1">
        <f>IF(C2763+1=Protocol!$V$21,0,C2763+1)</f>
        <v>5</v>
      </c>
      <c r="D2764" s="1">
        <f t="shared" si="103"/>
        <v>3</v>
      </c>
      <c r="E2764" s="1" t="str">
        <f>INDEX(Protocol[Mark],MATCH(C2764,Protocol[Step],0))</f>
        <v>4G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76010003</v>
      </c>
      <c r="H2764" s="134">
        <f>Systematic[[#This Row],[SampleVariableLabel]]+100*Systematic[[#This Row],[State]]</f>
        <v>17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76</v>
      </c>
      <c r="B2765" s="1">
        <f>IF(C2765=0,IF(B2764=Protocol!$V$20,1,B2764+1),B2764)</f>
        <v>1</v>
      </c>
      <c r="C2765" s="1">
        <f>IF(C2764+1=Protocol!$V$21,0,C2764+1)</f>
        <v>6</v>
      </c>
      <c r="D2765" s="1">
        <f t="shared" si="103"/>
        <v>4</v>
      </c>
      <c r="E2765" s="1" t="str">
        <f>INDEX(Protocol[Mark],MATCH(C2765,Protocol[Step],0))</f>
        <v>5S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76010004</v>
      </c>
      <c r="H2765" s="134">
        <f>Systematic[[#This Row],[SampleVariableLabel]]+100*Systematic[[#This Row],[State]]</f>
        <v>1760106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76</v>
      </c>
      <c r="B2766" s="1">
        <f>IF(C2766=0,IF(B2765=Protocol!$V$20,1,B2765+1),B2765)</f>
        <v>1</v>
      </c>
      <c r="C2766" s="1">
        <f>IF(C2765+1=Protocol!$V$21,0,C2765+1)</f>
        <v>7</v>
      </c>
      <c r="D2766" s="1">
        <f t="shared" si="103"/>
        <v>5</v>
      </c>
      <c r="E2766" s="1" t="str">
        <f>INDEX(Protocol[Mark],MATCH(C2766,Protocol[Step],0))</f>
        <v>6Oc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76010005</v>
      </c>
      <c r="H2766" s="134">
        <f>Systematic[[#This Row],[SampleVariableLabel]]+100*Systematic[[#This Row],[State]]</f>
        <v>1760107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76</v>
      </c>
      <c r="B2767" s="1">
        <f>IF(C2767=0,IF(B2766=Protocol!$V$20,1,B2766+1),B2766)</f>
        <v>1</v>
      </c>
      <c r="C2767" s="1">
        <f>IF(C2766+1=Protocol!$V$21,0,C2766+1)</f>
        <v>8</v>
      </c>
      <c r="D2767" s="1">
        <f t="shared" si="103"/>
        <v>6</v>
      </c>
      <c r="E2767" s="1" t="str">
        <f>INDEX(Protocol[Mark],MATCH(C2767,Protocol[Step],0))</f>
        <v>7Rot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76010006</v>
      </c>
      <c r="H2767" s="134">
        <f>Systematic[[#This Row],[SampleVariableLabel]]+100*Systematic[[#This Row],[State]]</f>
        <v>1760108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76</v>
      </c>
      <c r="B2768" s="1">
        <f>IF(C2768=0,IF(B2767=Protocol!$V$20,1,B2767+1),B2767)</f>
        <v>1</v>
      </c>
      <c r="C2768" s="1">
        <f>IF(C2767+1=Protocol!$V$21,0,C2767+1)</f>
        <v>9</v>
      </c>
      <c r="D2768" s="1">
        <f t="shared" si="103"/>
        <v>1</v>
      </c>
      <c r="E2768" s="1" t="str">
        <f>INDEX(Protocol[Mark],MATCH(C2768,Protocol[Step],0))</f>
        <v>8Gp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76010001</v>
      </c>
      <c r="H2768" s="134">
        <f>Systematic[[#This Row],[SampleVariableLabel]]+100*Systematic[[#This Row],[State]]</f>
        <v>1760109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76</v>
      </c>
      <c r="B2769" s="1">
        <f>IF(C2769=0,IF(B2768=Protocol!$V$20,1,B2768+1),B2768)</f>
        <v>1</v>
      </c>
      <c r="C2769" s="1">
        <f>IF(C2768+1=Protocol!$V$21,0,C2768+1)</f>
        <v>10</v>
      </c>
      <c r="D2769" s="1">
        <f t="shared" si="103"/>
        <v>2</v>
      </c>
      <c r="E2769" s="1" t="str">
        <f>INDEX(Protocol[Mark],MATCH(C2769,Protocol[Step],0))</f>
        <v>9Ama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76010002</v>
      </c>
      <c r="H2769" s="134">
        <f>Systematic[[#This Row],[SampleVariableLabel]]+100*Systematic[[#This Row],[State]]</f>
        <v>176011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77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R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77010003</v>
      </c>
      <c r="H2770" s="134">
        <f>Systematic[[#This Row],[SampleVariableLabel]]+100*Systematic[[#This Row],[State]]</f>
        <v>177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77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PM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77010004</v>
      </c>
      <c r="H2771" s="134">
        <f>Systematic[[#This Row],[SampleVariableLabel]]+100*Systematic[[#This Row],[State]]</f>
        <v>177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77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2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77010005</v>
      </c>
      <c r="H2772" s="134">
        <f>Systematic[[#This Row],[SampleVariableLabel]]+100*Systematic[[#This Row],[State]]</f>
        <v>177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77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D(c)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77010006</v>
      </c>
      <c r="H2773" s="134">
        <f>Systematic[[#This Row],[SampleVariableLabel]]+100*Systematic[[#This Row],[State]]</f>
        <v>177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77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U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77010001</v>
      </c>
      <c r="H2774" s="134">
        <f>Systematic[[#This Row],[SampleVariableLabel]]+100*Systematic[[#This Row],[State]]</f>
        <v>177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77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4G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77010002</v>
      </c>
      <c r="H2775" s="134">
        <f>Systematic[[#This Row],[SampleVariableLabel]]+100*Systematic[[#This Row],[State]]</f>
        <v>177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77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5S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77010003</v>
      </c>
      <c r="H2776" s="134">
        <f>Systematic[[#This Row],[SampleVariableLabel]]+100*Systematic[[#This Row],[State]]</f>
        <v>177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77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6Oct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77010004</v>
      </c>
      <c r="H2777" s="134">
        <f>Systematic[[#This Row],[SampleVariableLabel]]+100*Systematic[[#This Row],[State]]</f>
        <v>177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77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7Ro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77010005</v>
      </c>
      <c r="H2778" s="134">
        <f>Systematic[[#This Row],[SampleVariableLabel]]+100*Systematic[[#This Row],[State]]</f>
        <v>177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77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8Gp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77010006</v>
      </c>
      <c r="H2779" s="134">
        <f>Systematic[[#This Row],[SampleVariableLabel]]+100*Systematic[[#This Row],[State]]</f>
        <v>177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77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9Ama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77010001</v>
      </c>
      <c r="H2780" s="134">
        <f>Systematic[[#This Row],[SampleVariableLabel]]+100*Systematic[[#This Row],[State]]</f>
        <v>177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78</v>
      </c>
      <c r="B2781" s="1">
        <f>IF(C2781=0,IF(B2780=Protocol!$V$20,1,B2780+1),B2780)</f>
        <v>1</v>
      </c>
      <c r="C2781" s="1">
        <f>IF(C2780+1=Protocol!$V$21,0,C2780+1)</f>
        <v>0</v>
      </c>
      <c r="D2781" s="1">
        <f t="shared" si="103"/>
        <v>2</v>
      </c>
      <c r="E2781" s="1" t="str">
        <f>INDEX(Protocol[Mark],MATCH(C2781,Protocol[Step],0))</f>
        <v>R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78010002</v>
      </c>
      <c r="H2781" s="134">
        <f>Systematic[[#This Row],[SampleVariableLabel]]+100*Systematic[[#This Row],[State]]</f>
        <v>178010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78</v>
      </c>
      <c r="B2782" s="1">
        <f>IF(C2782=0,IF(B2781=Protocol!$V$20,1,B2781+1),B2781)</f>
        <v>1</v>
      </c>
      <c r="C2782" s="1">
        <f>IF(C2781+1=Protocol!$V$21,0,C2781+1)</f>
        <v>1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78010003</v>
      </c>
      <c r="H2782" s="134">
        <f>Systematic[[#This Row],[SampleVariableLabel]]+100*Systematic[[#This Row],[State]]</f>
        <v>178010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78</v>
      </c>
      <c r="B2783" s="1">
        <f>IF(C2783=0,IF(B2782=Protocol!$V$20,1,B2782+1),B2782)</f>
        <v>1</v>
      </c>
      <c r="C2783" s="1">
        <f>IF(C2782+1=Protocol!$V$21,0,C2782+1)</f>
        <v>2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78010004</v>
      </c>
      <c r="H2783" s="134">
        <f>Systematic[[#This Row],[SampleVariableLabel]]+100*Systematic[[#This Row],[State]]</f>
        <v>178010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78</v>
      </c>
      <c r="B2784" s="1">
        <f>IF(C2784=0,IF(B2783=Protocol!$V$20,1,B2783+1),B2783)</f>
        <v>1</v>
      </c>
      <c r="C2784" s="1">
        <f>IF(C2783+1=Protocol!$V$21,0,C2783+1)</f>
        <v>3</v>
      </c>
      <c r="D2784" s="1">
        <f t="shared" si="103"/>
        <v>5</v>
      </c>
      <c r="E2784" s="1" t="str">
        <f>INDEX(Protocol[Mark],MATCH(C2784,Protocol[Step],0))</f>
        <v>D(c)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78010005</v>
      </c>
      <c r="H2784" s="134">
        <f>Systematic[[#This Row],[SampleVariableLabel]]+100*Systematic[[#This Row],[State]]</f>
        <v>1780103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78</v>
      </c>
      <c r="B2785" s="1">
        <f>IF(C2785=0,IF(B2784=Protocol!$V$20,1,B2784+1),B2784)</f>
        <v>1</v>
      </c>
      <c r="C2785" s="1">
        <f>IF(C2784+1=Protocol!$V$21,0,C2784+1)</f>
        <v>4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78010006</v>
      </c>
      <c r="H2785" s="134">
        <f>Systematic[[#This Row],[SampleVariableLabel]]+100*Systematic[[#This Row],[State]]</f>
        <v>1780104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78</v>
      </c>
      <c r="B2786" s="1">
        <f>IF(C2786=0,IF(B2785=Protocol!$V$20,1,B2785+1),B2785)</f>
        <v>1</v>
      </c>
      <c r="C2786" s="1">
        <f>IF(C2785+1=Protocol!$V$21,0,C2785+1)</f>
        <v>5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78010001</v>
      </c>
      <c r="H2786" s="134">
        <f>Systematic[[#This Row],[SampleVariableLabel]]+100*Systematic[[#This Row],[State]]</f>
        <v>1780105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78</v>
      </c>
      <c r="B2787" s="1">
        <f>IF(C2787=0,IF(B2786=Protocol!$V$20,1,B2786+1),B2786)</f>
        <v>1</v>
      </c>
      <c r="C2787" s="1">
        <f>IF(C2786+1=Protocol!$V$21,0,C2786+1)</f>
        <v>6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78010002</v>
      </c>
      <c r="H2787" s="134">
        <f>Systematic[[#This Row],[SampleVariableLabel]]+100*Systematic[[#This Row],[State]]</f>
        <v>1780106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78</v>
      </c>
      <c r="B2788" s="1">
        <f>IF(C2788=0,IF(B2787=Protocol!$V$20,1,B2787+1),B2787)</f>
        <v>1</v>
      </c>
      <c r="C2788" s="1">
        <f>IF(C2787+1=Protocol!$V$21,0,C2787+1)</f>
        <v>7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78010003</v>
      </c>
      <c r="H2788" s="134">
        <f>Systematic[[#This Row],[SampleVariableLabel]]+100*Systematic[[#This Row],[State]]</f>
        <v>1780107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78</v>
      </c>
      <c r="B2789" s="1">
        <f>IF(C2789=0,IF(B2788=Protocol!$V$20,1,B2788+1),B2788)</f>
        <v>1</v>
      </c>
      <c r="C2789" s="1">
        <f>IF(C2788+1=Protocol!$V$21,0,C2788+1)</f>
        <v>8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78010004</v>
      </c>
      <c r="H2789" s="134">
        <f>Systematic[[#This Row],[SampleVariableLabel]]+100*Systematic[[#This Row],[State]]</f>
        <v>1780108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78</v>
      </c>
      <c r="B2790" s="1">
        <f>IF(C2790=0,IF(B2789=Protocol!$V$20,1,B2789+1),B2789)</f>
        <v>1</v>
      </c>
      <c r="C2790" s="1">
        <f>IF(C2789+1=Protocol!$V$21,0,C2789+1)</f>
        <v>9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78010005</v>
      </c>
      <c r="H2790" s="134">
        <f>Systematic[[#This Row],[SampleVariableLabel]]+100*Systematic[[#This Row],[State]]</f>
        <v>1780109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78</v>
      </c>
      <c r="B2791" s="1">
        <f>IF(C2791=0,IF(B2790=Protocol!$V$20,1,B2790+1),B2790)</f>
        <v>1</v>
      </c>
      <c r="C2791" s="1">
        <f>IF(C2790+1=Protocol!$V$21,0,C2790+1)</f>
        <v>10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78010006</v>
      </c>
      <c r="H2791" s="134">
        <f>Systematic[[#This Row],[SampleVariableLabel]]+100*Systematic[[#This Row],[State]]</f>
        <v>1780110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79</v>
      </c>
      <c r="B2792" s="1">
        <f>IF(C2792=0,IF(B2791=Protocol!$V$20,1,B2791+1),B2791)</f>
        <v>1</v>
      </c>
      <c r="C2792" s="1">
        <f>IF(C2791+1=Protocol!$V$21,0,C2791+1)</f>
        <v>0</v>
      </c>
      <c r="D2792" s="1">
        <f t="shared" si="103"/>
        <v>1</v>
      </c>
      <c r="E2792" s="1" t="str">
        <f>INDEX(Protocol[Mark],MATCH(C2792,Protocol[Step],0))</f>
        <v>R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79010001</v>
      </c>
      <c r="H2792" s="134">
        <f>Systematic[[#This Row],[SampleVariableLabel]]+100*Systematic[[#This Row],[State]]</f>
        <v>1790100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79</v>
      </c>
      <c r="B2793" s="1">
        <f>IF(C2793=0,IF(B2792=Protocol!$V$20,1,B2792+1),B2792)</f>
        <v>1</v>
      </c>
      <c r="C2793" s="1">
        <f>IF(C2792+1=Protocol!$V$21,0,C2792+1)</f>
        <v>1</v>
      </c>
      <c r="D2793" s="1">
        <f t="shared" si="103"/>
        <v>2</v>
      </c>
      <c r="E2793" s="1" t="str">
        <f>INDEX(Protocol[Mark],MATCH(C2793,Protocol[Step],0))</f>
        <v>1PM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79010002</v>
      </c>
      <c r="H2793" s="134">
        <f>Systematic[[#This Row],[SampleVariableLabel]]+100*Systematic[[#This Row],[State]]</f>
        <v>1790101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79</v>
      </c>
      <c r="B2794" s="1">
        <f>IF(C2794=0,IF(B2793=Protocol!$V$20,1,B2793+1),B2793)</f>
        <v>1</v>
      </c>
      <c r="C2794" s="1">
        <f>IF(C2793+1=Protocol!$V$21,0,C2793+1)</f>
        <v>2</v>
      </c>
      <c r="D2794" s="1">
        <f t="shared" si="103"/>
        <v>3</v>
      </c>
      <c r="E2794" s="1" t="str">
        <f>INDEX(Protocol[Mark],MATCH(C2794,Protocol[Step],0))</f>
        <v>2D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79010003</v>
      </c>
      <c r="H2794" s="134">
        <f>Systematic[[#This Row],[SampleVariableLabel]]+100*Systematic[[#This Row],[State]]</f>
        <v>1790102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79</v>
      </c>
      <c r="B2795" s="1">
        <f>IF(C2795=0,IF(B2794=Protocol!$V$20,1,B2794+1),B2794)</f>
        <v>1</v>
      </c>
      <c r="C2795" s="1">
        <f>IF(C2794+1=Protocol!$V$21,0,C2794+1)</f>
        <v>3</v>
      </c>
      <c r="D2795" s="1">
        <f t="shared" si="103"/>
        <v>4</v>
      </c>
      <c r="E2795" s="1" t="str">
        <f>INDEX(Protocol[Mark],MATCH(C2795,Protocol[Step],0))</f>
        <v>D(c)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79010004</v>
      </c>
      <c r="H2795" s="134">
        <f>Systematic[[#This Row],[SampleVariableLabel]]+100*Systematic[[#This Row],[State]]</f>
        <v>1790103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79</v>
      </c>
      <c r="B2796" s="1">
        <f>IF(C2796=0,IF(B2795=Protocol!$V$20,1,B2795+1),B2795)</f>
        <v>1</v>
      </c>
      <c r="C2796" s="1">
        <f>IF(C2795+1=Protocol!$V$21,0,C2795+1)</f>
        <v>4</v>
      </c>
      <c r="D2796" s="1">
        <f t="shared" si="103"/>
        <v>5</v>
      </c>
      <c r="E2796" s="1" t="str">
        <f>INDEX(Protocol[Mark],MATCH(C2796,Protocol[Step],0))</f>
        <v>3U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79010005</v>
      </c>
      <c r="H2796" s="134">
        <f>Systematic[[#This Row],[SampleVariableLabel]]+100*Systematic[[#This Row],[State]]</f>
        <v>1790104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79</v>
      </c>
      <c r="B2797" s="1">
        <f>IF(C2797=0,IF(B2796=Protocol!$V$20,1,B2796+1),B2796)</f>
        <v>1</v>
      </c>
      <c r="C2797" s="1">
        <f>IF(C2796+1=Protocol!$V$21,0,C2796+1)</f>
        <v>5</v>
      </c>
      <c r="D2797" s="1">
        <f t="shared" si="103"/>
        <v>6</v>
      </c>
      <c r="E2797" s="1" t="str">
        <f>INDEX(Protocol[Mark],MATCH(C2797,Protocol[Step],0))</f>
        <v>4G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79010006</v>
      </c>
      <c r="H2797" s="134">
        <f>Systematic[[#This Row],[SampleVariableLabel]]+100*Systematic[[#This Row],[State]]</f>
        <v>1790105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79</v>
      </c>
      <c r="B2798" s="1">
        <f>IF(C2798=0,IF(B2797=Protocol!$V$20,1,B2797+1),B2797)</f>
        <v>1</v>
      </c>
      <c r="C2798" s="1">
        <f>IF(C2797+1=Protocol!$V$21,0,C2797+1)</f>
        <v>6</v>
      </c>
      <c r="D2798" s="1">
        <f t="shared" si="103"/>
        <v>1</v>
      </c>
      <c r="E2798" s="1" t="str">
        <f>INDEX(Protocol[Mark],MATCH(C2798,Protocol[Step],0))</f>
        <v>5S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79010001</v>
      </c>
      <c r="H2798" s="134">
        <f>Systematic[[#This Row],[SampleVariableLabel]]+100*Systematic[[#This Row],[State]]</f>
        <v>1790106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79</v>
      </c>
      <c r="B2799" s="1">
        <f>IF(C2799=0,IF(B2798=Protocol!$V$20,1,B2798+1),B2798)</f>
        <v>1</v>
      </c>
      <c r="C2799" s="1">
        <f>IF(C2798+1=Protocol!$V$21,0,C2798+1)</f>
        <v>7</v>
      </c>
      <c r="D2799" s="1">
        <f t="shared" si="103"/>
        <v>2</v>
      </c>
      <c r="E2799" s="1" t="str">
        <f>INDEX(Protocol[Mark],MATCH(C2799,Protocol[Step],0))</f>
        <v>6Oc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79010002</v>
      </c>
      <c r="H2799" s="134">
        <f>Systematic[[#This Row],[SampleVariableLabel]]+100*Systematic[[#This Row],[State]]</f>
        <v>1790107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79</v>
      </c>
      <c r="B2800" s="1">
        <f>IF(C2800=0,IF(B2799=Protocol!$V$20,1,B2799+1),B2799)</f>
        <v>1</v>
      </c>
      <c r="C2800" s="1">
        <f>IF(C2799+1=Protocol!$V$21,0,C2799+1)</f>
        <v>8</v>
      </c>
      <c r="D2800" s="1">
        <f t="shared" si="103"/>
        <v>3</v>
      </c>
      <c r="E2800" s="1" t="str">
        <f>INDEX(Protocol[Mark],MATCH(C2800,Protocol[Step],0))</f>
        <v>7Rot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79010003</v>
      </c>
      <c r="H2800" s="134">
        <f>Systematic[[#This Row],[SampleVariableLabel]]+100*Systematic[[#This Row],[State]]</f>
        <v>1790108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79</v>
      </c>
      <c r="B2801" s="1">
        <f>IF(C2801=0,IF(B2800=Protocol!$V$20,1,B2800+1),B2800)</f>
        <v>1</v>
      </c>
      <c r="C2801" s="1">
        <f>IF(C2800+1=Protocol!$V$21,0,C2800+1)</f>
        <v>9</v>
      </c>
      <c r="D2801" s="1">
        <f t="shared" si="103"/>
        <v>4</v>
      </c>
      <c r="E2801" s="1" t="str">
        <f>INDEX(Protocol[Mark],MATCH(C2801,Protocol[Step],0))</f>
        <v>8Gp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79010004</v>
      </c>
      <c r="H2801" s="134">
        <f>Systematic[[#This Row],[SampleVariableLabel]]+100*Systematic[[#This Row],[State]]</f>
        <v>1790109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79</v>
      </c>
      <c r="B2802" s="1">
        <f>IF(C2802=0,IF(B2801=Protocol!$V$20,1,B2801+1),B2801)</f>
        <v>1</v>
      </c>
      <c r="C2802" s="1">
        <f>IF(C2801+1=Protocol!$V$21,0,C2801+1)</f>
        <v>10</v>
      </c>
      <c r="D2802" s="1">
        <f t="shared" si="103"/>
        <v>5</v>
      </c>
      <c r="E2802" s="1" t="str">
        <f>INDEX(Protocol[Mark],MATCH(C2802,Protocol[Step],0))</f>
        <v>9Ama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79010005</v>
      </c>
      <c r="H2802" s="134">
        <f>Systematic[[#This Row],[SampleVariableLabel]]+100*Systematic[[#This Row],[State]]</f>
        <v>179011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80</v>
      </c>
      <c r="B2803" s="1">
        <f>IF(C2803=0,IF(B2802=Protocol!$V$20,1,B2802+1),B2802)</f>
        <v>1</v>
      </c>
      <c r="C2803" s="1">
        <f>IF(C2802+1=Protocol!$V$21,0,C2802+1)</f>
        <v>0</v>
      </c>
      <c r="D2803" s="1">
        <f t="shared" si="103"/>
        <v>6</v>
      </c>
      <c r="E2803" s="1" t="str">
        <f>INDEX(Protocol[Mark],MATCH(C2803,Protocol[Step],0))</f>
        <v>R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80010006</v>
      </c>
      <c r="H2803" s="134">
        <f>Systematic[[#This Row],[SampleVariableLabel]]+100*Systematic[[#This Row],[State]]</f>
        <v>1800100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80</v>
      </c>
      <c r="B2804" s="1">
        <f>IF(C2804=0,IF(B2803=Protocol!$V$20,1,B2803+1),B2803)</f>
        <v>1</v>
      </c>
      <c r="C2804" s="1">
        <f>IF(C2803+1=Protocol!$V$21,0,C2803+1)</f>
        <v>1</v>
      </c>
      <c r="D2804" s="1">
        <f t="shared" si="103"/>
        <v>1</v>
      </c>
      <c r="E2804" s="1" t="str">
        <f>INDEX(Protocol[Mark],MATCH(C2804,Protocol[Step],0))</f>
        <v>1PM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80010001</v>
      </c>
      <c r="H2804" s="134">
        <f>Systematic[[#This Row],[SampleVariableLabel]]+100*Systematic[[#This Row],[State]]</f>
        <v>1800101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80</v>
      </c>
      <c r="B2805" s="1">
        <f>IF(C2805=0,IF(B2804=Protocol!$V$20,1,B2804+1),B2804)</f>
        <v>1</v>
      </c>
      <c r="C2805" s="1">
        <f>IF(C2804+1=Protocol!$V$21,0,C2804+1)</f>
        <v>2</v>
      </c>
      <c r="D2805" s="1">
        <f t="shared" si="103"/>
        <v>2</v>
      </c>
      <c r="E2805" s="1" t="str">
        <f>INDEX(Protocol[Mark],MATCH(C2805,Protocol[Step],0))</f>
        <v>2D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80010002</v>
      </c>
      <c r="H2805" s="134">
        <f>Systematic[[#This Row],[SampleVariableLabel]]+100*Systematic[[#This Row],[State]]</f>
        <v>1800102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80</v>
      </c>
      <c r="B2806" s="1">
        <f>IF(C2806=0,IF(B2805=Protocol!$V$20,1,B2805+1),B2805)</f>
        <v>1</v>
      </c>
      <c r="C2806" s="1">
        <f>IF(C2805+1=Protocol!$V$21,0,C2805+1)</f>
        <v>3</v>
      </c>
      <c r="D2806" s="1">
        <f t="shared" si="103"/>
        <v>3</v>
      </c>
      <c r="E2806" s="1" t="str">
        <f>INDEX(Protocol[Mark],MATCH(C2806,Protocol[Step],0))</f>
        <v>D(c)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80010003</v>
      </c>
      <c r="H2806" s="134">
        <f>Systematic[[#This Row],[SampleVariableLabel]]+100*Systematic[[#This Row],[State]]</f>
        <v>1800103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80</v>
      </c>
      <c r="B2807" s="1">
        <f>IF(C2807=0,IF(B2806=Protocol!$V$20,1,B2806+1),B2806)</f>
        <v>1</v>
      </c>
      <c r="C2807" s="1">
        <f>IF(C2806+1=Protocol!$V$21,0,C2806+1)</f>
        <v>4</v>
      </c>
      <c r="D2807" s="1">
        <f t="shared" si="103"/>
        <v>4</v>
      </c>
      <c r="E2807" s="1" t="str">
        <f>INDEX(Protocol[Mark],MATCH(C2807,Protocol[Step],0))</f>
        <v>3U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80010004</v>
      </c>
      <c r="H2807" s="134">
        <f>Systematic[[#This Row],[SampleVariableLabel]]+100*Systematic[[#This Row],[State]]</f>
        <v>1800104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80</v>
      </c>
      <c r="B2808" s="1">
        <f>IF(C2808=0,IF(B2807=Protocol!$V$20,1,B2807+1),B2807)</f>
        <v>1</v>
      </c>
      <c r="C2808" s="1">
        <f>IF(C2807+1=Protocol!$V$21,0,C2807+1)</f>
        <v>5</v>
      </c>
      <c r="D2808" s="1">
        <f t="shared" si="103"/>
        <v>5</v>
      </c>
      <c r="E2808" s="1" t="str">
        <f>INDEX(Protocol[Mark],MATCH(C2808,Protocol[Step],0))</f>
        <v>4G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80010005</v>
      </c>
      <c r="H2808" s="134">
        <f>Systematic[[#This Row],[SampleVariableLabel]]+100*Systematic[[#This Row],[State]]</f>
        <v>1800105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80</v>
      </c>
      <c r="B2809" s="1">
        <f>IF(C2809=0,IF(B2808=Protocol!$V$20,1,B2808+1),B2808)</f>
        <v>1</v>
      </c>
      <c r="C2809" s="1">
        <f>IF(C2808+1=Protocol!$V$21,0,C2808+1)</f>
        <v>6</v>
      </c>
      <c r="D2809" s="1">
        <f t="shared" si="103"/>
        <v>6</v>
      </c>
      <c r="E2809" s="1" t="str">
        <f>INDEX(Protocol[Mark],MATCH(C2809,Protocol[Step],0))</f>
        <v>5S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80010006</v>
      </c>
      <c r="H2809" s="134">
        <f>Systematic[[#This Row],[SampleVariableLabel]]+100*Systematic[[#This Row],[State]]</f>
        <v>1800106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80</v>
      </c>
      <c r="B2810" s="1">
        <f>IF(C2810=0,IF(B2809=Protocol!$V$20,1,B2809+1),B2809)</f>
        <v>1</v>
      </c>
      <c r="C2810" s="1">
        <f>IF(C2809+1=Protocol!$V$21,0,C2809+1)</f>
        <v>7</v>
      </c>
      <c r="D2810" s="1">
        <f t="shared" si="103"/>
        <v>1</v>
      </c>
      <c r="E2810" s="1" t="str">
        <f>INDEX(Protocol[Mark],MATCH(C2810,Protocol[Step],0))</f>
        <v>6Oc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80010001</v>
      </c>
      <c r="H2810" s="134">
        <f>Systematic[[#This Row],[SampleVariableLabel]]+100*Systematic[[#This Row],[State]]</f>
        <v>1800107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80</v>
      </c>
      <c r="B2811" s="1">
        <f>IF(C2811=0,IF(B2810=Protocol!$V$20,1,B2810+1),B2810)</f>
        <v>1</v>
      </c>
      <c r="C2811" s="1">
        <f>IF(C2810+1=Protocol!$V$21,0,C2810+1)</f>
        <v>8</v>
      </c>
      <c r="D2811" s="1">
        <f t="shared" si="103"/>
        <v>2</v>
      </c>
      <c r="E2811" s="1" t="str">
        <f>INDEX(Protocol[Mark],MATCH(C2811,Protocol[Step],0))</f>
        <v>7Rot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80010002</v>
      </c>
      <c r="H2811" s="134">
        <f>Systematic[[#This Row],[SampleVariableLabel]]+100*Systematic[[#This Row],[State]]</f>
        <v>1800108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80</v>
      </c>
      <c r="B2812" s="1">
        <f>IF(C2812=0,IF(B2811=Protocol!$V$20,1,B2811+1),B2811)</f>
        <v>1</v>
      </c>
      <c r="C2812" s="1">
        <f>IF(C2811+1=Protocol!$V$21,0,C2811+1)</f>
        <v>9</v>
      </c>
      <c r="D2812" s="1">
        <f t="shared" si="103"/>
        <v>3</v>
      </c>
      <c r="E2812" s="1" t="str">
        <f>INDEX(Protocol[Mark],MATCH(C2812,Protocol[Step],0))</f>
        <v>8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80010003</v>
      </c>
      <c r="H2812" s="134">
        <f>Systematic[[#This Row],[SampleVariableLabel]]+100*Systematic[[#This Row],[State]]</f>
        <v>1800109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80</v>
      </c>
      <c r="B2813" s="1">
        <f>IF(C2813=0,IF(B2812=Protocol!$V$20,1,B2812+1),B2812)</f>
        <v>1</v>
      </c>
      <c r="C2813" s="1">
        <f>IF(C2812+1=Protocol!$V$21,0,C2812+1)</f>
        <v>10</v>
      </c>
      <c r="D2813" s="1">
        <f t="shared" si="103"/>
        <v>4</v>
      </c>
      <c r="E2813" s="1" t="str">
        <f>INDEX(Protocol[Mark],MATCH(C2813,Protocol[Step],0))</f>
        <v>9Ama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80010004</v>
      </c>
      <c r="H2813" s="134">
        <f>Systematic[[#This Row],[SampleVariableLabel]]+100*Systematic[[#This Row],[State]]</f>
        <v>1800110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81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R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81010005</v>
      </c>
      <c r="H2814" s="134">
        <f>Systematic[[#This Row],[SampleVariableLabel]]+100*Systematic[[#This Row],[State]]</f>
        <v>181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81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PM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81010006</v>
      </c>
      <c r="H2815" s="134">
        <f>Systematic[[#This Row],[SampleVariableLabel]]+100*Systematic[[#This Row],[State]]</f>
        <v>181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81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D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81010001</v>
      </c>
      <c r="H2816" s="134">
        <f>Systematic[[#This Row],[SampleVariableLabel]]+100*Systematic[[#This Row],[State]]</f>
        <v>181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81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D(c)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81010002</v>
      </c>
      <c r="H2817" s="134">
        <f>Systematic[[#This Row],[SampleVariableLabel]]+100*Systematic[[#This Row],[State]]</f>
        <v>181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81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3U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81010003</v>
      </c>
      <c r="H2818" s="134">
        <f>Systematic[[#This Row],[SampleVariableLabel]]+100*Systematic[[#This Row],[State]]</f>
        <v>181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81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4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81010004</v>
      </c>
      <c r="H2819" s="134">
        <f>Systematic[[#This Row],[SampleVariableLabel]]+100*Systematic[[#This Row],[State]]</f>
        <v>181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81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5S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81010005</v>
      </c>
      <c r="H2820" s="134">
        <f>Systematic[[#This Row],[SampleVariableLabel]]+100*Systematic[[#This Row],[State]]</f>
        <v>181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81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6Oct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81010006</v>
      </c>
      <c r="H2821" s="134">
        <f>Systematic[[#This Row],[SampleVariableLabel]]+100*Systematic[[#This Row],[State]]</f>
        <v>181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81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7Ro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81010001</v>
      </c>
      <c r="H2822" s="134">
        <f>Systematic[[#This Row],[SampleVariableLabel]]+100*Systematic[[#This Row],[State]]</f>
        <v>181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81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8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81010002</v>
      </c>
      <c r="H2823" s="134">
        <f>Systematic[[#This Row],[SampleVariableLabel]]+100*Systematic[[#This Row],[State]]</f>
        <v>181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81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9Ama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81010003</v>
      </c>
      <c r="H2824" s="134">
        <f>Systematic[[#This Row],[SampleVariableLabel]]+100*Systematic[[#This Row],[State]]</f>
        <v>181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82</v>
      </c>
      <c r="B2825" s="1">
        <f>IF(C2825=0,IF(B2824=Protocol!$V$20,1,B2824+1),B2824)</f>
        <v>1</v>
      </c>
      <c r="C2825" s="1">
        <f>IF(C2824+1=Protocol!$V$21,0,C2824+1)</f>
        <v>0</v>
      </c>
      <c r="D2825" s="1">
        <f t="shared" si="105"/>
        <v>4</v>
      </c>
      <c r="E2825" s="1" t="str">
        <f>INDEX(Protocol[Mark],MATCH(C2825,Protocol[Step],0))</f>
        <v>R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82010004</v>
      </c>
      <c r="H2825" s="134">
        <f>Systematic[[#This Row],[SampleVariableLabel]]+100*Systematic[[#This Row],[State]]</f>
        <v>1820100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82</v>
      </c>
      <c r="B2826" s="1">
        <f>IF(C2826=0,IF(B2825=Protocol!$V$20,1,B2825+1),B2825)</f>
        <v>1</v>
      </c>
      <c r="C2826" s="1">
        <f>IF(C2825+1=Protocol!$V$21,0,C2825+1)</f>
        <v>1</v>
      </c>
      <c r="D2826" s="1">
        <f t="shared" si="105"/>
        <v>5</v>
      </c>
      <c r="E2826" s="1" t="str">
        <f>INDEX(Protocol[Mark],MATCH(C2826,Protocol[Step],0))</f>
        <v>1PM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82010005</v>
      </c>
      <c r="H2826" s="134">
        <f>Systematic[[#This Row],[SampleVariableLabel]]+100*Systematic[[#This Row],[State]]</f>
        <v>1820101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82</v>
      </c>
      <c r="B2827" s="1">
        <f>IF(C2827=0,IF(B2826=Protocol!$V$20,1,B2826+1),B2826)</f>
        <v>1</v>
      </c>
      <c r="C2827" s="1">
        <f>IF(C2826+1=Protocol!$V$21,0,C2826+1)</f>
        <v>2</v>
      </c>
      <c r="D2827" s="1">
        <f t="shared" si="105"/>
        <v>6</v>
      </c>
      <c r="E2827" s="1" t="str">
        <f>INDEX(Protocol[Mark],MATCH(C2827,Protocol[Step],0))</f>
        <v>2D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82010006</v>
      </c>
      <c r="H2827" s="134">
        <f>Systematic[[#This Row],[SampleVariableLabel]]+100*Systematic[[#This Row],[State]]</f>
        <v>1820102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82</v>
      </c>
      <c r="B2828" s="1">
        <f>IF(C2828=0,IF(B2827=Protocol!$V$20,1,B2827+1),B2827)</f>
        <v>1</v>
      </c>
      <c r="C2828" s="1">
        <f>IF(C2827+1=Protocol!$V$21,0,C2827+1)</f>
        <v>3</v>
      </c>
      <c r="D2828" s="1">
        <f t="shared" si="105"/>
        <v>1</v>
      </c>
      <c r="E2828" s="1" t="str">
        <f>INDEX(Protocol[Mark],MATCH(C2828,Protocol[Step],0))</f>
        <v>D(c)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82010001</v>
      </c>
      <c r="H2828" s="134">
        <f>Systematic[[#This Row],[SampleVariableLabel]]+100*Systematic[[#This Row],[State]]</f>
        <v>1820103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82</v>
      </c>
      <c r="B2829" s="1">
        <f>IF(C2829=0,IF(B2828=Protocol!$V$20,1,B2828+1),B2828)</f>
        <v>1</v>
      </c>
      <c r="C2829" s="1">
        <f>IF(C2828+1=Protocol!$V$21,0,C2828+1)</f>
        <v>4</v>
      </c>
      <c r="D2829" s="1">
        <f t="shared" si="105"/>
        <v>2</v>
      </c>
      <c r="E2829" s="1" t="str">
        <f>INDEX(Protocol[Mark],MATCH(C2829,Protocol[Step],0))</f>
        <v>3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82010002</v>
      </c>
      <c r="H2829" s="134">
        <f>Systematic[[#This Row],[SampleVariableLabel]]+100*Systematic[[#This Row],[State]]</f>
        <v>1820104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82</v>
      </c>
      <c r="B2830" s="1">
        <f>IF(C2830=0,IF(B2829=Protocol!$V$20,1,B2829+1),B2829)</f>
        <v>1</v>
      </c>
      <c r="C2830" s="1">
        <f>IF(C2829+1=Protocol!$V$21,0,C2829+1)</f>
        <v>5</v>
      </c>
      <c r="D2830" s="1">
        <f t="shared" si="105"/>
        <v>3</v>
      </c>
      <c r="E2830" s="1" t="str">
        <f>INDEX(Protocol[Mark],MATCH(C2830,Protocol[Step],0))</f>
        <v>4G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82010003</v>
      </c>
      <c r="H2830" s="134">
        <f>Systematic[[#This Row],[SampleVariableLabel]]+100*Systematic[[#This Row],[State]]</f>
        <v>1820105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82</v>
      </c>
      <c r="B2831" s="1">
        <f>IF(C2831=0,IF(B2830=Protocol!$V$20,1,B2830+1),B2830)</f>
        <v>1</v>
      </c>
      <c r="C2831" s="1">
        <f>IF(C2830+1=Protocol!$V$21,0,C2830+1)</f>
        <v>6</v>
      </c>
      <c r="D2831" s="1">
        <f t="shared" si="105"/>
        <v>4</v>
      </c>
      <c r="E2831" s="1" t="str">
        <f>INDEX(Protocol[Mark],MATCH(C2831,Protocol[Step],0))</f>
        <v>5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82010004</v>
      </c>
      <c r="H2831" s="134">
        <f>Systematic[[#This Row],[SampleVariableLabel]]+100*Systematic[[#This Row],[State]]</f>
        <v>1820106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82</v>
      </c>
      <c r="B2832" s="1">
        <f>IF(C2832=0,IF(B2831=Protocol!$V$20,1,B2831+1),B2831)</f>
        <v>1</v>
      </c>
      <c r="C2832" s="1">
        <f>IF(C2831+1=Protocol!$V$21,0,C2831+1)</f>
        <v>7</v>
      </c>
      <c r="D2832" s="1">
        <f t="shared" si="105"/>
        <v>5</v>
      </c>
      <c r="E2832" s="1" t="str">
        <f>INDEX(Protocol[Mark],MATCH(C2832,Protocol[Step],0))</f>
        <v>6Oct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82010005</v>
      </c>
      <c r="H2832" s="134">
        <f>Systematic[[#This Row],[SampleVariableLabel]]+100*Systematic[[#This Row],[State]]</f>
        <v>1820107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82</v>
      </c>
      <c r="B2833" s="1">
        <f>IF(C2833=0,IF(B2832=Protocol!$V$20,1,B2832+1),B2832)</f>
        <v>1</v>
      </c>
      <c r="C2833" s="1">
        <f>IF(C2832+1=Protocol!$V$21,0,C2832+1)</f>
        <v>8</v>
      </c>
      <c r="D2833" s="1">
        <f t="shared" si="105"/>
        <v>6</v>
      </c>
      <c r="E2833" s="1" t="str">
        <f>INDEX(Protocol[Mark],MATCH(C2833,Protocol[Step],0))</f>
        <v>7Rot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82010006</v>
      </c>
      <c r="H2833" s="134">
        <f>Systematic[[#This Row],[SampleVariableLabel]]+100*Systematic[[#This Row],[State]]</f>
        <v>1820108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82</v>
      </c>
      <c r="B2834" s="1">
        <f>IF(C2834=0,IF(B2833=Protocol!$V$20,1,B2833+1),B2833)</f>
        <v>1</v>
      </c>
      <c r="C2834" s="1">
        <f>IF(C2833+1=Protocol!$V$21,0,C2833+1)</f>
        <v>9</v>
      </c>
      <c r="D2834" s="1">
        <f t="shared" si="105"/>
        <v>1</v>
      </c>
      <c r="E2834" s="1" t="str">
        <f>INDEX(Protocol[Mark],MATCH(C2834,Protocol[Step],0))</f>
        <v>8Gp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82010001</v>
      </c>
      <c r="H2834" s="134">
        <f>Systematic[[#This Row],[SampleVariableLabel]]+100*Systematic[[#This Row],[State]]</f>
        <v>1820109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82</v>
      </c>
      <c r="B2835" s="1">
        <f>IF(C2835=0,IF(B2834=Protocol!$V$20,1,B2834+1),B2834)</f>
        <v>1</v>
      </c>
      <c r="C2835" s="1">
        <f>IF(C2834+1=Protocol!$V$21,0,C2834+1)</f>
        <v>10</v>
      </c>
      <c r="D2835" s="1">
        <f t="shared" si="105"/>
        <v>2</v>
      </c>
      <c r="E2835" s="1" t="str">
        <f>INDEX(Protocol[Mark],MATCH(C2835,Protocol[Step],0))</f>
        <v>9Ama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82010002</v>
      </c>
      <c r="H2835" s="134">
        <f>Systematic[[#This Row],[SampleVariableLabel]]+100*Systematic[[#This Row],[State]]</f>
        <v>1820110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83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R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83010003</v>
      </c>
      <c r="H2836" s="134">
        <f>Systematic[[#This Row],[SampleVariableLabel]]+100*Systematic[[#This Row],[State]]</f>
        <v>183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83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83010004</v>
      </c>
      <c r="H2837" s="134">
        <f>Systematic[[#This Row],[SampleVariableLabel]]+100*Systematic[[#This Row],[State]]</f>
        <v>183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83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83010005</v>
      </c>
      <c r="H2838" s="134">
        <f>Systematic[[#This Row],[SampleVariableLabel]]+100*Systematic[[#This Row],[State]]</f>
        <v>183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83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D(c)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83010006</v>
      </c>
      <c r="H2839" s="134">
        <f>Systematic[[#This Row],[SampleVariableLabel]]+100*Systematic[[#This Row],[State]]</f>
        <v>183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83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83010001</v>
      </c>
      <c r="H2840" s="134">
        <f>Systematic[[#This Row],[SampleVariableLabel]]+100*Systematic[[#This Row],[State]]</f>
        <v>183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83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83010002</v>
      </c>
      <c r="H2841" s="134">
        <f>Systematic[[#This Row],[SampleVariableLabel]]+100*Systematic[[#This Row],[State]]</f>
        <v>183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83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83010003</v>
      </c>
      <c r="H2842" s="134">
        <f>Systematic[[#This Row],[SampleVariableLabel]]+100*Systematic[[#This Row],[State]]</f>
        <v>183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83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83010004</v>
      </c>
      <c r="H2843" s="134">
        <f>Systematic[[#This Row],[SampleVariableLabel]]+100*Systematic[[#This Row],[State]]</f>
        <v>183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83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83010005</v>
      </c>
      <c r="H2844" s="134">
        <f>Systematic[[#This Row],[SampleVariableLabel]]+100*Systematic[[#This Row],[State]]</f>
        <v>183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83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83010006</v>
      </c>
      <c r="H2845" s="134">
        <f>Systematic[[#This Row],[SampleVariableLabel]]+100*Systematic[[#This Row],[State]]</f>
        <v>183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83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83010001</v>
      </c>
      <c r="H2846" s="134">
        <f>Systematic[[#This Row],[SampleVariableLabel]]+100*Systematic[[#This Row],[State]]</f>
        <v>183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84</v>
      </c>
      <c r="B2847" s="1">
        <f>IF(C2847=0,IF(B2846=Protocol!$V$20,1,B2846+1),B2846)</f>
        <v>1</v>
      </c>
      <c r="C2847" s="1">
        <f>IF(C2846+1=Protocol!$V$21,0,C2846+1)</f>
        <v>0</v>
      </c>
      <c r="D2847" s="1">
        <f t="shared" si="105"/>
        <v>2</v>
      </c>
      <c r="E2847" s="1" t="str">
        <f>INDEX(Protocol[Mark],MATCH(C2847,Protocol[Step],0))</f>
        <v>R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84010002</v>
      </c>
      <c r="H2847" s="134">
        <f>Systematic[[#This Row],[SampleVariableLabel]]+100*Systematic[[#This Row],[State]]</f>
        <v>1840100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84</v>
      </c>
      <c r="B2848" s="1">
        <f>IF(C2848=0,IF(B2847=Protocol!$V$20,1,B2847+1),B2847)</f>
        <v>1</v>
      </c>
      <c r="C2848" s="1">
        <f>IF(C2847+1=Protocol!$V$21,0,C2847+1)</f>
        <v>1</v>
      </c>
      <c r="D2848" s="1">
        <f t="shared" si="105"/>
        <v>3</v>
      </c>
      <c r="E2848" s="1" t="str">
        <f>INDEX(Protocol[Mark],MATCH(C2848,Protocol[Step],0))</f>
        <v>1P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84010003</v>
      </c>
      <c r="H2848" s="134">
        <f>Systematic[[#This Row],[SampleVariableLabel]]+100*Systematic[[#This Row],[State]]</f>
        <v>1840101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84</v>
      </c>
      <c r="B2849" s="1">
        <f>IF(C2849=0,IF(B2848=Protocol!$V$20,1,B2848+1),B2848)</f>
        <v>1</v>
      </c>
      <c r="C2849" s="1">
        <f>IF(C2848+1=Protocol!$V$21,0,C2848+1)</f>
        <v>2</v>
      </c>
      <c r="D2849" s="1">
        <f t="shared" si="105"/>
        <v>4</v>
      </c>
      <c r="E2849" s="1" t="str">
        <f>INDEX(Protocol[Mark],MATCH(C2849,Protocol[Step],0))</f>
        <v>2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84010004</v>
      </c>
      <c r="H2849" s="134">
        <f>Systematic[[#This Row],[SampleVariableLabel]]+100*Systematic[[#This Row],[State]]</f>
        <v>1840102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84</v>
      </c>
      <c r="B2850" s="1">
        <f>IF(C2850=0,IF(B2849=Protocol!$V$20,1,B2849+1),B2849)</f>
        <v>1</v>
      </c>
      <c r="C2850" s="1">
        <f>IF(C2849+1=Protocol!$V$21,0,C2849+1)</f>
        <v>3</v>
      </c>
      <c r="D2850" s="1">
        <f t="shared" si="105"/>
        <v>5</v>
      </c>
      <c r="E2850" s="1" t="str">
        <f>INDEX(Protocol[Mark],MATCH(C2850,Protocol[Step],0))</f>
        <v>D(c)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84010005</v>
      </c>
      <c r="H2850" s="134">
        <f>Systematic[[#This Row],[SampleVariableLabel]]+100*Systematic[[#This Row],[State]]</f>
        <v>1840103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84</v>
      </c>
      <c r="B2851" s="1">
        <f>IF(C2851=0,IF(B2850=Protocol!$V$20,1,B2850+1),B2850)</f>
        <v>1</v>
      </c>
      <c r="C2851" s="1">
        <f>IF(C2850+1=Protocol!$V$21,0,C2850+1)</f>
        <v>4</v>
      </c>
      <c r="D2851" s="1">
        <f t="shared" si="105"/>
        <v>6</v>
      </c>
      <c r="E2851" s="1" t="str">
        <f>INDEX(Protocol[Mark],MATCH(C2851,Protocol[Step],0))</f>
        <v>3U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84010006</v>
      </c>
      <c r="H2851" s="134">
        <f>Systematic[[#This Row],[SampleVariableLabel]]+100*Systematic[[#This Row],[State]]</f>
        <v>1840104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84</v>
      </c>
      <c r="B2852" s="1">
        <f>IF(C2852=0,IF(B2851=Protocol!$V$20,1,B2851+1),B2851)</f>
        <v>1</v>
      </c>
      <c r="C2852" s="1">
        <f>IF(C2851+1=Protocol!$V$21,0,C2851+1)</f>
        <v>5</v>
      </c>
      <c r="D2852" s="1">
        <f t="shared" si="105"/>
        <v>1</v>
      </c>
      <c r="E2852" s="1" t="str">
        <f>INDEX(Protocol[Mark],MATCH(C2852,Protocol[Step],0))</f>
        <v>4G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84010001</v>
      </c>
      <c r="H2852" s="134">
        <f>Systematic[[#This Row],[SampleVariableLabel]]+100*Systematic[[#This Row],[State]]</f>
        <v>1840105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84</v>
      </c>
      <c r="B2853" s="1">
        <f>IF(C2853=0,IF(B2852=Protocol!$V$20,1,B2852+1),B2852)</f>
        <v>1</v>
      </c>
      <c r="C2853" s="1">
        <f>IF(C2852+1=Protocol!$V$21,0,C2852+1)</f>
        <v>6</v>
      </c>
      <c r="D2853" s="1">
        <f t="shared" si="105"/>
        <v>2</v>
      </c>
      <c r="E2853" s="1" t="str">
        <f>INDEX(Protocol[Mark],MATCH(C2853,Protocol[Step],0))</f>
        <v>5S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84010002</v>
      </c>
      <c r="H2853" s="134">
        <f>Systematic[[#This Row],[SampleVariableLabel]]+100*Systematic[[#This Row],[State]]</f>
        <v>1840106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84</v>
      </c>
      <c r="B2854" s="1">
        <f>IF(C2854=0,IF(B2853=Protocol!$V$20,1,B2853+1),B2853)</f>
        <v>1</v>
      </c>
      <c r="C2854" s="1">
        <f>IF(C2853+1=Protocol!$V$21,0,C2853+1)</f>
        <v>7</v>
      </c>
      <c r="D2854" s="1">
        <f t="shared" si="105"/>
        <v>3</v>
      </c>
      <c r="E2854" s="1" t="str">
        <f>INDEX(Protocol[Mark],MATCH(C2854,Protocol[Step],0))</f>
        <v>6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84010003</v>
      </c>
      <c r="H2854" s="134">
        <f>Systematic[[#This Row],[SampleVariableLabel]]+100*Systematic[[#This Row],[State]]</f>
        <v>1840107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84</v>
      </c>
      <c r="B2855" s="1">
        <f>IF(C2855=0,IF(B2854=Protocol!$V$20,1,B2854+1),B2854)</f>
        <v>1</v>
      </c>
      <c r="C2855" s="1">
        <f>IF(C2854+1=Protocol!$V$21,0,C2854+1)</f>
        <v>8</v>
      </c>
      <c r="D2855" s="1">
        <f t="shared" si="105"/>
        <v>4</v>
      </c>
      <c r="E2855" s="1" t="str">
        <f>INDEX(Protocol[Mark],MATCH(C2855,Protocol[Step],0))</f>
        <v>7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84010004</v>
      </c>
      <c r="H2855" s="134">
        <f>Systematic[[#This Row],[SampleVariableLabel]]+100*Systematic[[#This Row],[State]]</f>
        <v>1840108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84</v>
      </c>
      <c r="B2856" s="1">
        <f>IF(C2856=0,IF(B2855=Protocol!$V$20,1,B2855+1),B2855)</f>
        <v>1</v>
      </c>
      <c r="C2856" s="1">
        <f>IF(C2855+1=Protocol!$V$21,0,C2855+1)</f>
        <v>9</v>
      </c>
      <c r="D2856" s="1">
        <f t="shared" si="105"/>
        <v>5</v>
      </c>
      <c r="E2856" s="1" t="str">
        <f>INDEX(Protocol[Mark],MATCH(C2856,Protocol[Step],0))</f>
        <v>8Gp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84010005</v>
      </c>
      <c r="H2856" s="134">
        <f>Systematic[[#This Row],[SampleVariableLabel]]+100*Systematic[[#This Row],[State]]</f>
        <v>1840109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84</v>
      </c>
      <c r="B2857" s="1">
        <f>IF(C2857=0,IF(B2856=Protocol!$V$20,1,B2856+1),B2856)</f>
        <v>1</v>
      </c>
      <c r="C2857" s="1">
        <f>IF(C2856+1=Protocol!$V$21,0,C2856+1)</f>
        <v>10</v>
      </c>
      <c r="D2857" s="1">
        <f t="shared" si="105"/>
        <v>6</v>
      </c>
      <c r="E2857" s="1" t="str">
        <f>INDEX(Protocol[Mark],MATCH(C2857,Protocol[Step],0))</f>
        <v>9Ama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84010006</v>
      </c>
      <c r="H2857" s="134">
        <f>Systematic[[#This Row],[SampleVariableLabel]]+100*Systematic[[#This Row],[State]]</f>
        <v>1840110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85</v>
      </c>
      <c r="B2858" s="1">
        <f>IF(C2858=0,IF(B2857=Protocol!$V$20,1,B2857+1),B2857)</f>
        <v>1</v>
      </c>
      <c r="C2858" s="1">
        <f>IF(C2857+1=Protocol!$V$21,0,C2857+1)</f>
        <v>0</v>
      </c>
      <c r="D2858" s="1">
        <f t="shared" si="105"/>
        <v>1</v>
      </c>
      <c r="E2858" s="1" t="str">
        <f>INDEX(Protocol[Mark],MATCH(C2858,Protocol[Step],0))</f>
        <v>R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85010001</v>
      </c>
      <c r="H2858" s="134">
        <f>Systematic[[#This Row],[SampleVariableLabel]]+100*Systematic[[#This Row],[State]]</f>
        <v>18501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85</v>
      </c>
      <c r="B2859" s="1">
        <f>IF(C2859=0,IF(B2858=Protocol!$V$20,1,B2858+1),B2858)</f>
        <v>1</v>
      </c>
      <c r="C2859" s="1">
        <f>IF(C2858+1=Protocol!$V$21,0,C2858+1)</f>
        <v>1</v>
      </c>
      <c r="D2859" s="1">
        <f t="shared" si="105"/>
        <v>2</v>
      </c>
      <c r="E2859" s="1" t="str">
        <f>INDEX(Protocol[Mark],MATCH(C2859,Protocol[Step],0))</f>
        <v>1PM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85010002</v>
      </c>
      <c r="H2859" s="134">
        <f>Systematic[[#This Row],[SampleVariableLabel]]+100*Systematic[[#This Row],[State]]</f>
        <v>1850101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85</v>
      </c>
      <c r="B2860" s="1">
        <f>IF(C2860=0,IF(B2859=Protocol!$V$20,1,B2859+1),B2859)</f>
        <v>1</v>
      </c>
      <c r="C2860" s="1">
        <f>IF(C2859+1=Protocol!$V$21,0,C2859+1)</f>
        <v>2</v>
      </c>
      <c r="D2860" s="1">
        <f t="shared" si="105"/>
        <v>3</v>
      </c>
      <c r="E2860" s="1" t="str">
        <f>INDEX(Protocol[Mark],MATCH(C2860,Protocol[Step],0))</f>
        <v>2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85010003</v>
      </c>
      <c r="H2860" s="134">
        <f>Systematic[[#This Row],[SampleVariableLabel]]+100*Systematic[[#This Row],[State]]</f>
        <v>18501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85</v>
      </c>
      <c r="B2861" s="1">
        <f>IF(C2861=0,IF(B2860=Protocol!$V$20,1,B2860+1),B2860)</f>
        <v>1</v>
      </c>
      <c r="C2861" s="1">
        <f>IF(C2860+1=Protocol!$V$21,0,C2860+1)</f>
        <v>3</v>
      </c>
      <c r="D2861" s="1">
        <f t="shared" si="105"/>
        <v>4</v>
      </c>
      <c r="E2861" s="1" t="str">
        <f>INDEX(Protocol[Mark],MATCH(C2861,Protocol[Step],0))</f>
        <v>D(c)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85010004</v>
      </c>
      <c r="H2861" s="134">
        <f>Systematic[[#This Row],[SampleVariableLabel]]+100*Systematic[[#This Row],[State]]</f>
        <v>1850103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85</v>
      </c>
      <c r="B2862" s="1">
        <f>IF(C2862=0,IF(B2861=Protocol!$V$20,1,B2861+1),B2861)</f>
        <v>1</v>
      </c>
      <c r="C2862" s="1">
        <f>IF(C2861+1=Protocol!$V$21,0,C2861+1)</f>
        <v>4</v>
      </c>
      <c r="D2862" s="1">
        <f t="shared" si="105"/>
        <v>5</v>
      </c>
      <c r="E2862" s="1" t="str">
        <f>INDEX(Protocol[Mark],MATCH(C2862,Protocol[Step],0))</f>
        <v>3U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85010005</v>
      </c>
      <c r="H2862" s="134">
        <f>Systematic[[#This Row],[SampleVariableLabel]]+100*Systematic[[#This Row],[State]]</f>
        <v>1850104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85</v>
      </c>
      <c r="B2863" s="1">
        <f>IF(C2863=0,IF(B2862=Protocol!$V$20,1,B2862+1),B2862)</f>
        <v>1</v>
      </c>
      <c r="C2863" s="1">
        <f>IF(C2862+1=Protocol!$V$21,0,C2862+1)</f>
        <v>5</v>
      </c>
      <c r="D2863" s="1">
        <f t="shared" si="105"/>
        <v>6</v>
      </c>
      <c r="E2863" s="1" t="str">
        <f>INDEX(Protocol[Mark],MATCH(C2863,Protocol[Step],0))</f>
        <v>4G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85010006</v>
      </c>
      <c r="H2863" s="134">
        <f>Systematic[[#This Row],[SampleVariableLabel]]+100*Systematic[[#This Row],[State]]</f>
        <v>1850105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85</v>
      </c>
      <c r="B2864" s="1">
        <f>IF(C2864=0,IF(B2863=Protocol!$V$20,1,B2863+1),B2863)</f>
        <v>1</v>
      </c>
      <c r="C2864" s="1">
        <f>IF(C2863+1=Protocol!$V$21,0,C2863+1)</f>
        <v>6</v>
      </c>
      <c r="D2864" s="1">
        <f t="shared" si="105"/>
        <v>1</v>
      </c>
      <c r="E2864" s="1" t="str">
        <f>INDEX(Protocol[Mark],MATCH(C2864,Protocol[Step],0))</f>
        <v>5S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85010001</v>
      </c>
      <c r="H2864" s="134">
        <f>Systematic[[#This Row],[SampleVariableLabel]]+100*Systematic[[#This Row],[State]]</f>
        <v>1850106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85</v>
      </c>
      <c r="B2865" s="1">
        <f>IF(C2865=0,IF(B2864=Protocol!$V$20,1,B2864+1),B2864)</f>
        <v>1</v>
      </c>
      <c r="C2865" s="1">
        <f>IF(C2864+1=Protocol!$V$21,0,C2864+1)</f>
        <v>7</v>
      </c>
      <c r="D2865" s="1">
        <f t="shared" si="105"/>
        <v>2</v>
      </c>
      <c r="E2865" s="1" t="str">
        <f>INDEX(Protocol[Mark],MATCH(C2865,Protocol[Step],0))</f>
        <v>6Oc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85010002</v>
      </c>
      <c r="H2865" s="134">
        <f>Systematic[[#This Row],[SampleVariableLabel]]+100*Systematic[[#This Row],[State]]</f>
        <v>1850107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85</v>
      </c>
      <c r="B2866" s="1">
        <f>IF(C2866=0,IF(B2865=Protocol!$V$20,1,B2865+1),B2865)</f>
        <v>1</v>
      </c>
      <c r="C2866" s="1">
        <f>IF(C2865+1=Protocol!$V$21,0,C2865+1)</f>
        <v>8</v>
      </c>
      <c r="D2866" s="1">
        <f t="shared" si="105"/>
        <v>3</v>
      </c>
      <c r="E2866" s="1" t="str">
        <f>INDEX(Protocol[Mark],MATCH(C2866,Protocol[Step],0))</f>
        <v>7Rot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85010003</v>
      </c>
      <c r="H2866" s="134">
        <f>Systematic[[#This Row],[SampleVariableLabel]]+100*Systematic[[#This Row],[State]]</f>
        <v>1850108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85</v>
      </c>
      <c r="B2867" s="1">
        <f>IF(C2867=0,IF(B2866=Protocol!$V$20,1,B2866+1),B2866)</f>
        <v>1</v>
      </c>
      <c r="C2867" s="1">
        <f>IF(C2866+1=Protocol!$V$21,0,C2866+1)</f>
        <v>9</v>
      </c>
      <c r="D2867" s="1">
        <f t="shared" si="105"/>
        <v>4</v>
      </c>
      <c r="E2867" s="1" t="str">
        <f>INDEX(Protocol[Mark],MATCH(C2867,Protocol[Step],0))</f>
        <v>8Gp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85010004</v>
      </c>
      <c r="H2867" s="134">
        <f>Systematic[[#This Row],[SampleVariableLabel]]+100*Systematic[[#This Row],[State]]</f>
        <v>1850109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85</v>
      </c>
      <c r="B2868" s="1">
        <f>IF(C2868=0,IF(B2867=Protocol!$V$20,1,B2867+1),B2867)</f>
        <v>1</v>
      </c>
      <c r="C2868" s="1">
        <f>IF(C2867+1=Protocol!$V$21,0,C2867+1)</f>
        <v>10</v>
      </c>
      <c r="D2868" s="1">
        <f t="shared" si="105"/>
        <v>5</v>
      </c>
      <c r="E2868" s="1" t="str">
        <f>INDEX(Protocol[Mark],MATCH(C2868,Protocol[Step],0))</f>
        <v>9Ama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85010005</v>
      </c>
      <c r="H2868" s="134">
        <f>Systematic[[#This Row],[SampleVariableLabel]]+100*Systematic[[#This Row],[State]]</f>
        <v>1850110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86</v>
      </c>
      <c r="B2869" s="1">
        <f>IF(C2869=0,IF(B2868=Protocol!$V$20,1,B2868+1),B2868)</f>
        <v>1</v>
      </c>
      <c r="C2869" s="1">
        <f>IF(C2868+1=Protocol!$V$21,0,C2868+1)</f>
        <v>0</v>
      </c>
      <c r="D2869" s="1">
        <f t="shared" si="105"/>
        <v>6</v>
      </c>
      <c r="E2869" s="1" t="str">
        <f>INDEX(Protocol[Mark],MATCH(C2869,Protocol[Step],0))</f>
        <v>R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86010006</v>
      </c>
      <c r="H2869" s="134">
        <f>Systematic[[#This Row],[SampleVariableLabel]]+100*Systematic[[#This Row],[State]]</f>
        <v>186010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86</v>
      </c>
      <c r="B2870" s="1">
        <f>IF(C2870=0,IF(B2869=Protocol!$V$20,1,B2869+1),B2869)</f>
        <v>1</v>
      </c>
      <c r="C2870" s="1">
        <f>IF(C2869+1=Protocol!$V$21,0,C2869+1)</f>
        <v>1</v>
      </c>
      <c r="D2870" s="1">
        <f t="shared" si="105"/>
        <v>1</v>
      </c>
      <c r="E2870" s="1" t="str">
        <f>INDEX(Protocol[Mark],MATCH(C2870,Protocol[Step],0))</f>
        <v>1PM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86010001</v>
      </c>
      <c r="H2870" s="134">
        <f>Systematic[[#This Row],[SampleVariableLabel]]+100*Systematic[[#This Row],[State]]</f>
        <v>186010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86</v>
      </c>
      <c r="B2871" s="1">
        <f>IF(C2871=0,IF(B2870=Protocol!$V$20,1,B2870+1),B2870)</f>
        <v>1</v>
      </c>
      <c r="C2871" s="1">
        <f>IF(C2870+1=Protocol!$V$21,0,C2870+1)</f>
        <v>2</v>
      </c>
      <c r="D2871" s="1">
        <f t="shared" si="105"/>
        <v>2</v>
      </c>
      <c r="E2871" s="1" t="str">
        <f>INDEX(Protocol[Mark],MATCH(C2871,Protocol[Step],0))</f>
        <v>2D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86010002</v>
      </c>
      <c r="H2871" s="134">
        <f>Systematic[[#This Row],[SampleVariableLabel]]+100*Systematic[[#This Row],[State]]</f>
        <v>186010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86</v>
      </c>
      <c r="B2872" s="1">
        <f>IF(C2872=0,IF(B2871=Protocol!$V$20,1,B2871+1),B2871)</f>
        <v>1</v>
      </c>
      <c r="C2872" s="1">
        <f>IF(C2871+1=Protocol!$V$21,0,C2871+1)</f>
        <v>3</v>
      </c>
      <c r="D2872" s="1">
        <f t="shared" si="105"/>
        <v>3</v>
      </c>
      <c r="E2872" s="1" t="str">
        <f>INDEX(Protocol[Mark],MATCH(C2872,Protocol[Step],0))</f>
        <v>D(c)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86010003</v>
      </c>
      <c r="H2872" s="134">
        <f>Systematic[[#This Row],[SampleVariableLabel]]+100*Systematic[[#This Row],[State]]</f>
        <v>186010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86</v>
      </c>
      <c r="B2873" s="1">
        <f>IF(C2873=0,IF(B2872=Protocol!$V$20,1,B2872+1),B2872)</f>
        <v>1</v>
      </c>
      <c r="C2873" s="1">
        <f>IF(C2872+1=Protocol!$V$21,0,C2872+1)</f>
        <v>4</v>
      </c>
      <c r="D2873" s="1">
        <f t="shared" si="105"/>
        <v>4</v>
      </c>
      <c r="E2873" s="1" t="str">
        <f>INDEX(Protocol[Mark],MATCH(C2873,Protocol[Step],0))</f>
        <v>3U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86010004</v>
      </c>
      <c r="H2873" s="134">
        <f>Systematic[[#This Row],[SampleVariableLabel]]+100*Systematic[[#This Row],[State]]</f>
        <v>186010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86</v>
      </c>
      <c r="B2874" s="1">
        <f>IF(C2874=0,IF(B2873=Protocol!$V$20,1,B2873+1),B2873)</f>
        <v>1</v>
      </c>
      <c r="C2874" s="1">
        <f>IF(C2873+1=Protocol!$V$21,0,C2873+1)</f>
        <v>5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86010005</v>
      </c>
      <c r="H2874" s="134">
        <f>Systematic[[#This Row],[SampleVariableLabel]]+100*Systematic[[#This Row],[State]]</f>
        <v>1860105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86</v>
      </c>
      <c r="B2875" s="1">
        <f>IF(C2875=0,IF(B2874=Protocol!$V$20,1,B2874+1),B2874)</f>
        <v>1</v>
      </c>
      <c r="C2875" s="1">
        <f>IF(C2874+1=Protocol!$V$21,0,C2874+1)</f>
        <v>6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86010006</v>
      </c>
      <c r="H2875" s="134">
        <f>Systematic[[#This Row],[SampleVariableLabel]]+100*Systematic[[#This Row],[State]]</f>
        <v>1860106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86</v>
      </c>
      <c r="B2876" s="1">
        <f>IF(C2876=0,IF(B2875=Protocol!$V$20,1,B2875+1),B2875)</f>
        <v>1</v>
      </c>
      <c r="C2876" s="1">
        <f>IF(C2875+1=Protocol!$V$21,0,C2875+1)</f>
        <v>7</v>
      </c>
      <c r="D2876" s="1">
        <f t="shared" si="105"/>
        <v>1</v>
      </c>
      <c r="E2876" s="1" t="str">
        <f>INDEX(Protocol[Mark],MATCH(C2876,Protocol[Step],0))</f>
        <v>6Oc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86010001</v>
      </c>
      <c r="H2876" s="134">
        <f>Systematic[[#This Row],[SampleVariableLabel]]+100*Systematic[[#This Row],[State]]</f>
        <v>1860107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86</v>
      </c>
      <c r="B2877" s="1">
        <f>IF(C2877=0,IF(B2876=Protocol!$V$20,1,B2876+1),B2876)</f>
        <v>1</v>
      </c>
      <c r="C2877" s="1">
        <f>IF(C2876+1=Protocol!$V$21,0,C2876+1)</f>
        <v>8</v>
      </c>
      <c r="D2877" s="1">
        <f t="shared" si="105"/>
        <v>2</v>
      </c>
      <c r="E2877" s="1" t="str">
        <f>INDEX(Protocol[Mark],MATCH(C2877,Protocol[Step],0))</f>
        <v>7Ro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86010002</v>
      </c>
      <c r="H2877" s="134">
        <f>Systematic[[#This Row],[SampleVariableLabel]]+100*Systematic[[#This Row],[State]]</f>
        <v>1860108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86</v>
      </c>
      <c r="B2878" s="1">
        <f>IF(C2878=0,IF(B2877=Protocol!$V$20,1,B2877+1),B2877)</f>
        <v>1</v>
      </c>
      <c r="C2878" s="1">
        <f>IF(C2877+1=Protocol!$V$21,0,C2877+1)</f>
        <v>9</v>
      </c>
      <c r="D2878" s="1">
        <f t="shared" si="105"/>
        <v>3</v>
      </c>
      <c r="E2878" s="1" t="str">
        <f>INDEX(Protocol[Mark],MATCH(C2878,Protocol[Step],0))</f>
        <v>8Gp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86010003</v>
      </c>
      <c r="H2878" s="134">
        <f>Systematic[[#This Row],[SampleVariableLabel]]+100*Systematic[[#This Row],[State]]</f>
        <v>1860109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86</v>
      </c>
      <c r="B2879" s="1">
        <f>IF(C2879=0,IF(B2878=Protocol!$V$20,1,B2878+1),B2878)</f>
        <v>1</v>
      </c>
      <c r="C2879" s="1">
        <f>IF(C2878+1=Protocol!$V$21,0,C2878+1)</f>
        <v>10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86010004</v>
      </c>
      <c r="H2879" s="134">
        <f>Systematic[[#This Row],[SampleVariableLabel]]+100*Systematic[[#This Row],[State]]</f>
        <v>1860110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87</v>
      </c>
      <c r="B2880" s="1">
        <f>IF(C2880=0,IF(B2879=Protocol!$V$20,1,B2879+1),B2879)</f>
        <v>1</v>
      </c>
      <c r="C2880" s="1">
        <f>IF(C2879+1=Protocol!$V$21,0,C2879+1)</f>
        <v>0</v>
      </c>
      <c r="D2880" s="1">
        <f t="shared" si="105"/>
        <v>5</v>
      </c>
      <c r="E2880" s="1" t="str">
        <f>INDEX(Protocol[Mark],MATCH(C2880,Protocol[Step],0))</f>
        <v>R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87010005</v>
      </c>
      <c r="H2880" s="134">
        <f>Systematic[[#This Row],[SampleVariableLabel]]+100*Systematic[[#This Row],[State]]</f>
        <v>1870100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87</v>
      </c>
      <c r="B2881" s="1">
        <f>IF(C2881=0,IF(B2880=Protocol!$V$20,1,B2880+1),B2880)</f>
        <v>1</v>
      </c>
      <c r="C2881" s="1">
        <f>IF(C2880+1=Protocol!$V$21,0,C2880+1)</f>
        <v>1</v>
      </c>
      <c r="D2881" s="1">
        <f t="shared" si="105"/>
        <v>6</v>
      </c>
      <c r="E2881" s="1" t="str">
        <f>INDEX(Protocol[Mark],MATCH(C2881,Protocol[Step],0))</f>
        <v>1PM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87010006</v>
      </c>
      <c r="H2881" s="134">
        <f>Systematic[[#This Row],[SampleVariableLabel]]+100*Systematic[[#This Row],[State]]</f>
        <v>1870101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87</v>
      </c>
      <c r="B2882" s="1">
        <f>IF(C2882=0,IF(B2881=Protocol!$V$20,1,B2881+1),B2881)</f>
        <v>1</v>
      </c>
      <c r="C2882" s="1">
        <f>IF(C2881+1=Protocol!$V$21,0,C2881+1)</f>
        <v>2</v>
      </c>
      <c r="D2882" s="1">
        <f t="shared" si="105"/>
        <v>1</v>
      </c>
      <c r="E2882" s="1" t="str">
        <f>INDEX(Protocol[Mark],MATCH(C2882,Protocol[Step],0))</f>
        <v>2D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87010001</v>
      </c>
      <c r="H2882" s="134">
        <f>Systematic[[#This Row],[SampleVariableLabel]]+100*Systematic[[#This Row],[State]]</f>
        <v>1870102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87</v>
      </c>
      <c r="B2883" s="1">
        <f>IF(C2883=0,IF(B2882=Protocol!$V$20,1,B2882+1),B2882)</f>
        <v>1</v>
      </c>
      <c r="C2883" s="1">
        <f>IF(C2882+1=Protocol!$V$21,0,C2882+1)</f>
        <v>3</v>
      </c>
      <c r="D2883" s="1">
        <f t="shared" ref="D2883:D2946" si="107">IF(D2882=nVariables,1,D2882+1)</f>
        <v>2</v>
      </c>
      <c r="E2883" s="1" t="str">
        <f>INDEX(Protocol[Mark],MATCH(C2883,Protocol[Step],0))</f>
        <v>D(c)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87010002</v>
      </c>
      <c r="H2883" s="134">
        <f>Systematic[[#This Row],[SampleVariableLabel]]+100*Systematic[[#This Row],[State]]</f>
        <v>1870103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87</v>
      </c>
      <c r="B2884" s="1">
        <f>IF(C2884=0,IF(B2883=Protocol!$V$20,1,B2883+1),B2883)</f>
        <v>1</v>
      </c>
      <c r="C2884" s="1">
        <f>IF(C2883+1=Protocol!$V$21,0,C2883+1)</f>
        <v>4</v>
      </c>
      <c r="D2884" s="1">
        <f t="shared" si="107"/>
        <v>3</v>
      </c>
      <c r="E2884" s="1" t="str">
        <f>INDEX(Protocol[Mark],MATCH(C2884,Protocol[Step],0))</f>
        <v>3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87010003</v>
      </c>
      <c r="H2884" s="134">
        <f>Systematic[[#This Row],[SampleVariableLabel]]+100*Systematic[[#This Row],[State]]</f>
        <v>1870104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87</v>
      </c>
      <c r="B2885" s="1">
        <f>IF(C2885=0,IF(B2884=Protocol!$V$20,1,B2884+1),B2884)</f>
        <v>1</v>
      </c>
      <c r="C2885" s="1">
        <f>IF(C2884+1=Protocol!$V$21,0,C2884+1)</f>
        <v>5</v>
      </c>
      <c r="D2885" s="1">
        <f t="shared" si="107"/>
        <v>4</v>
      </c>
      <c r="E2885" s="1" t="str">
        <f>INDEX(Protocol[Mark],MATCH(C2885,Protocol[Step],0))</f>
        <v>4G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87010004</v>
      </c>
      <c r="H2885" s="134">
        <f>Systematic[[#This Row],[SampleVariableLabel]]+100*Systematic[[#This Row],[State]]</f>
        <v>1870105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87</v>
      </c>
      <c r="B2886" s="1">
        <f>IF(C2886=0,IF(B2885=Protocol!$V$20,1,B2885+1),B2885)</f>
        <v>1</v>
      </c>
      <c r="C2886" s="1">
        <f>IF(C2885+1=Protocol!$V$21,0,C2885+1)</f>
        <v>6</v>
      </c>
      <c r="D2886" s="1">
        <f t="shared" si="107"/>
        <v>5</v>
      </c>
      <c r="E2886" s="1" t="str">
        <f>INDEX(Protocol[Mark],MATCH(C2886,Protocol[Step],0))</f>
        <v>5S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87010005</v>
      </c>
      <c r="H2886" s="134">
        <f>Systematic[[#This Row],[SampleVariableLabel]]+100*Systematic[[#This Row],[State]]</f>
        <v>1870106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87</v>
      </c>
      <c r="B2887" s="1">
        <f>IF(C2887=0,IF(B2886=Protocol!$V$20,1,B2886+1),B2886)</f>
        <v>1</v>
      </c>
      <c r="C2887" s="1">
        <f>IF(C2886+1=Protocol!$V$21,0,C2886+1)</f>
        <v>7</v>
      </c>
      <c r="D2887" s="1">
        <f t="shared" si="107"/>
        <v>6</v>
      </c>
      <c r="E2887" s="1" t="str">
        <f>INDEX(Protocol[Mark],MATCH(C2887,Protocol[Step],0))</f>
        <v>6Oct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87010006</v>
      </c>
      <c r="H2887" s="134">
        <f>Systematic[[#This Row],[SampleVariableLabel]]+100*Systematic[[#This Row],[State]]</f>
        <v>1870107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87</v>
      </c>
      <c r="B2888" s="1">
        <f>IF(C2888=0,IF(B2887=Protocol!$V$20,1,B2887+1),B2887)</f>
        <v>1</v>
      </c>
      <c r="C2888" s="1">
        <f>IF(C2887+1=Protocol!$V$21,0,C2887+1)</f>
        <v>8</v>
      </c>
      <c r="D2888" s="1">
        <f t="shared" si="107"/>
        <v>1</v>
      </c>
      <c r="E2888" s="1" t="str">
        <f>INDEX(Protocol[Mark],MATCH(C2888,Protocol[Step],0))</f>
        <v>7Rot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87010001</v>
      </c>
      <c r="H2888" s="134">
        <f>Systematic[[#This Row],[SampleVariableLabel]]+100*Systematic[[#This Row],[State]]</f>
        <v>1870108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87</v>
      </c>
      <c r="B2889" s="1">
        <f>IF(C2889=0,IF(B2888=Protocol!$V$20,1,B2888+1),B2888)</f>
        <v>1</v>
      </c>
      <c r="C2889" s="1">
        <f>IF(C2888+1=Protocol!$V$21,0,C2888+1)</f>
        <v>9</v>
      </c>
      <c r="D2889" s="1">
        <f t="shared" si="107"/>
        <v>2</v>
      </c>
      <c r="E2889" s="1" t="str">
        <f>INDEX(Protocol[Mark],MATCH(C2889,Protocol[Step],0))</f>
        <v>8G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87010002</v>
      </c>
      <c r="H2889" s="134">
        <f>Systematic[[#This Row],[SampleVariableLabel]]+100*Systematic[[#This Row],[State]]</f>
        <v>1870109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87</v>
      </c>
      <c r="B2890" s="1">
        <f>IF(C2890=0,IF(B2889=Protocol!$V$20,1,B2889+1),B2889)</f>
        <v>1</v>
      </c>
      <c r="C2890" s="1">
        <f>IF(C2889+1=Protocol!$V$21,0,C2889+1)</f>
        <v>10</v>
      </c>
      <c r="D2890" s="1">
        <f t="shared" si="107"/>
        <v>3</v>
      </c>
      <c r="E2890" s="1" t="str">
        <f>INDEX(Protocol[Mark],MATCH(C2890,Protocol[Step],0))</f>
        <v>9Ama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87010003</v>
      </c>
      <c r="H2890" s="134">
        <f>Systematic[[#This Row],[SampleVariableLabel]]+100*Systematic[[#This Row],[State]]</f>
        <v>187011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88</v>
      </c>
      <c r="B2891" s="1">
        <f>IF(C2891=0,IF(B2890=Protocol!$V$20,1,B2890+1),B2890)</f>
        <v>1</v>
      </c>
      <c r="C2891" s="1">
        <f>IF(C2890+1=Protocol!$V$21,0,C2890+1)</f>
        <v>0</v>
      </c>
      <c r="D2891" s="1">
        <f t="shared" si="107"/>
        <v>4</v>
      </c>
      <c r="E2891" s="1" t="str">
        <f>INDEX(Protocol[Mark],MATCH(C2891,Protocol[Step],0))</f>
        <v>R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88010004</v>
      </c>
      <c r="H2891" s="134">
        <f>Systematic[[#This Row],[SampleVariableLabel]]+100*Systematic[[#This Row],[State]]</f>
        <v>1880100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88</v>
      </c>
      <c r="B2892" s="1">
        <f>IF(C2892=0,IF(B2891=Protocol!$V$20,1,B2891+1),B2891)</f>
        <v>1</v>
      </c>
      <c r="C2892" s="1">
        <f>IF(C2891+1=Protocol!$V$21,0,C2891+1)</f>
        <v>1</v>
      </c>
      <c r="D2892" s="1">
        <f t="shared" si="107"/>
        <v>5</v>
      </c>
      <c r="E2892" s="1" t="str">
        <f>INDEX(Protocol[Mark],MATCH(C2892,Protocol[Step],0))</f>
        <v>1PM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88010005</v>
      </c>
      <c r="H2892" s="134">
        <f>Systematic[[#This Row],[SampleVariableLabel]]+100*Systematic[[#This Row],[State]]</f>
        <v>1880101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88</v>
      </c>
      <c r="B2893" s="1">
        <f>IF(C2893=0,IF(B2892=Protocol!$V$20,1,B2892+1),B2892)</f>
        <v>1</v>
      </c>
      <c r="C2893" s="1">
        <f>IF(C2892+1=Protocol!$V$21,0,C2892+1)</f>
        <v>2</v>
      </c>
      <c r="D2893" s="1">
        <f t="shared" si="107"/>
        <v>6</v>
      </c>
      <c r="E2893" s="1" t="str">
        <f>INDEX(Protocol[Mark],MATCH(C2893,Protocol[Step],0))</f>
        <v>2D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88010006</v>
      </c>
      <c r="H2893" s="134">
        <f>Systematic[[#This Row],[SampleVariableLabel]]+100*Systematic[[#This Row],[State]]</f>
        <v>1880102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88</v>
      </c>
      <c r="B2894" s="1">
        <f>IF(C2894=0,IF(B2893=Protocol!$V$20,1,B2893+1),B2893)</f>
        <v>1</v>
      </c>
      <c r="C2894" s="1">
        <f>IF(C2893+1=Protocol!$V$21,0,C2893+1)</f>
        <v>3</v>
      </c>
      <c r="D2894" s="1">
        <f t="shared" si="107"/>
        <v>1</v>
      </c>
      <c r="E2894" s="1" t="str">
        <f>INDEX(Protocol[Mark],MATCH(C2894,Protocol[Step],0))</f>
        <v>D(c)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88010001</v>
      </c>
      <c r="H2894" s="134">
        <f>Systematic[[#This Row],[SampleVariableLabel]]+100*Systematic[[#This Row],[State]]</f>
        <v>1880103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88</v>
      </c>
      <c r="B2895" s="1">
        <f>IF(C2895=0,IF(B2894=Protocol!$V$20,1,B2894+1),B2894)</f>
        <v>1</v>
      </c>
      <c r="C2895" s="1">
        <f>IF(C2894+1=Protocol!$V$21,0,C2894+1)</f>
        <v>4</v>
      </c>
      <c r="D2895" s="1">
        <f t="shared" si="107"/>
        <v>2</v>
      </c>
      <c r="E2895" s="1" t="str">
        <f>INDEX(Protocol[Mark],MATCH(C2895,Protocol[Step],0))</f>
        <v>3U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88010002</v>
      </c>
      <c r="H2895" s="134">
        <f>Systematic[[#This Row],[SampleVariableLabel]]+100*Systematic[[#This Row],[State]]</f>
        <v>1880104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88</v>
      </c>
      <c r="B2896" s="1">
        <f>IF(C2896=0,IF(B2895=Protocol!$V$20,1,B2895+1),B2895)</f>
        <v>1</v>
      </c>
      <c r="C2896" s="1">
        <f>IF(C2895+1=Protocol!$V$21,0,C2895+1)</f>
        <v>5</v>
      </c>
      <c r="D2896" s="1">
        <f t="shared" si="107"/>
        <v>3</v>
      </c>
      <c r="E2896" s="1" t="str">
        <f>INDEX(Protocol[Mark],MATCH(C2896,Protocol[Step],0))</f>
        <v>4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88010003</v>
      </c>
      <c r="H2896" s="134">
        <f>Systematic[[#This Row],[SampleVariableLabel]]+100*Systematic[[#This Row],[State]]</f>
        <v>1880105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88</v>
      </c>
      <c r="B2897" s="1">
        <f>IF(C2897=0,IF(B2896=Protocol!$V$20,1,B2896+1),B2896)</f>
        <v>1</v>
      </c>
      <c r="C2897" s="1">
        <f>IF(C2896+1=Protocol!$V$21,0,C2896+1)</f>
        <v>6</v>
      </c>
      <c r="D2897" s="1">
        <f t="shared" si="107"/>
        <v>4</v>
      </c>
      <c r="E2897" s="1" t="str">
        <f>INDEX(Protocol[Mark],MATCH(C2897,Protocol[Step],0))</f>
        <v>5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88010004</v>
      </c>
      <c r="H2897" s="134">
        <f>Systematic[[#This Row],[SampleVariableLabel]]+100*Systematic[[#This Row],[State]]</f>
        <v>1880106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88</v>
      </c>
      <c r="B2898" s="1">
        <f>IF(C2898=0,IF(B2897=Protocol!$V$20,1,B2897+1),B2897)</f>
        <v>1</v>
      </c>
      <c r="C2898" s="1">
        <f>IF(C2897+1=Protocol!$V$21,0,C2897+1)</f>
        <v>7</v>
      </c>
      <c r="D2898" s="1">
        <f t="shared" si="107"/>
        <v>5</v>
      </c>
      <c r="E2898" s="1" t="str">
        <f>INDEX(Protocol[Mark],MATCH(C2898,Protocol[Step],0))</f>
        <v>6Oct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88010005</v>
      </c>
      <c r="H2898" s="134">
        <f>Systematic[[#This Row],[SampleVariableLabel]]+100*Systematic[[#This Row],[State]]</f>
        <v>1880107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88</v>
      </c>
      <c r="B2899" s="1">
        <f>IF(C2899=0,IF(B2898=Protocol!$V$20,1,B2898+1),B2898)</f>
        <v>1</v>
      </c>
      <c r="C2899" s="1">
        <f>IF(C2898+1=Protocol!$V$21,0,C2898+1)</f>
        <v>8</v>
      </c>
      <c r="D2899" s="1">
        <f t="shared" si="107"/>
        <v>6</v>
      </c>
      <c r="E2899" s="1" t="str">
        <f>INDEX(Protocol[Mark],MATCH(C2899,Protocol[Step],0))</f>
        <v>7Rot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88010006</v>
      </c>
      <c r="H2899" s="134">
        <f>Systematic[[#This Row],[SampleVariableLabel]]+100*Systematic[[#This Row],[State]]</f>
        <v>1880108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88</v>
      </c>
      <c r="B2900" s="1">
        <f>IF(C2900=0,IF(B2899=Protocol!$V$20,1,B2899+1),B2899)</f>
        <v>1</v>
      </c>
      <c r="C2900" s="1">
        <f>IF(C2899+1=Protocol!$V$21,0,C2899+1)</f>
        <v>9</v>
      </c>
      <c r="D2900" s="1">
        <f t="shared" si="107"/>
        <v>1</v>
      </c>
      <c r="E2900" s="1" t="str">
        <f>INDEX(Protocol[Mark],MATCH(C2900,Protocol[Step],0))</f>
        <v>8Gp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88010001</v>
      </c>
      <c r="H2900" s="134">
        <f>Systematic[[#This Row],[SampleVariableLabel]]+100*Systematic[[#This Row],[State]]</f>
        <v>1880109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88</v>
      </c>
      <c r="B2901" s="1">
        <f>IF(C2901=0,IF(B2900=Protocol!$V$20,1,B2900+1),B2900)</f>
        <v>1</v>
      </c>
      <c r="C2901" s="1">
        <f>IF(C2900+1=Protocol!$V$21,0,C2900+1)</f>
        <v>10</v>
      </c>
      <c r="D2901" s="1">
        <f t="shared" si="107"/>
        <v>2</v>
      </c>
      <c r="E2901" s="1" t="str">
        <f>INDEX(Protocol[Mark],MATCH(C2901,Protocol[Step],0))</f>
        <v>9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88010002</v>
      </c>
      <c r="H2901" s="134">
        <f>Systematic[[#This Row],[SampleVariableLabel]]+100*Systematic[[#This Row],[State]]</f>
        <v>188011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89</v>
      </c>
      <c r="B2902" s="1">
        <f>IF(C2902=0,IF(B2901=Protocol!$V$20,1,B2901+1),B2901)</f>
        <v>1</v>
      </c>
      <c r="C2902" s="1">
        <f>IF(C2901+1=Protocol!$V$21,0,C2901+1)</f>
        <v>0</v>
      </c>
      <c r="D2902" s="1">
        <f t="shared" si="107"/>
        <v>3</v>
      </c>
      <c r="E2902" s="1" t="str">
        <f>INDEX(Protocol[Mark],MATCH(C2902,Protocol[Step],0))</f>
        <v>R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89010003</v>
      </c>
      <c r="H2902" s="134">
        <f>Systematic[[#This Row],[SampleVariableLabel]]+100*Systematic[[#This Row],[State]]</f>
        <v>189010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89</v>
      </c>
      <c r="B2903" s="1">
        <f>IF(C2903=0,IF(B2902=Protocol!$V$20,1,B2902+1),B2902)</f>
        <v>1</v>
      </c>
      <c r="C2903" s="1">
        <f>IF(C2902+1=Protocol!$V$21,0,C2902+1)</f>
        <v>1</v>
      </c>
      <c r="D2903" s="1">
        <f t="shared" si="107"/>
        <v>4</v>
      </c>
      <c r="E2903" s="1" t="str">
        <f>INDEX(Protocol[Mark],MATCH(C2903,Protocol[Step],0))</f>
        <v>1PM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89010004</v>
      </c>
      <c r="H2903" s="134">
        <f>Systematic[[#This Row],[SampleVariableLabel]]+100*Systematic[[#This Row],[State]]</f>
        <v>189010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89</v>
      </c>
      <c r="B2904" s="1">
        <f>IF(C2904=0,IF(B2903=Protocol!$V$20,1,B2903+1),B2903)</f>
        <v>1</v>
      </c>
      <c r="C2904" s="1">
        <f>IF(C2903+1=Protocol!$V$21,0,C2903+1)</f>
        <v>2</v>
      </c>
      <c r="D2904" s="1">
        <f t="shared" si="107"/>
        <v>5</v>
      </c>
      <c r="E2904" s="1" t="str">
        <f>INDEX(Protocol[Mark],MATCH(C2904,Protocol[Step],0))</f>
        <v>2D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89010005</v>
      </c>
      <c r="H2904" s="134">
        <f>Systematic[[#This Row],[SampleVariableLabel]]+100*Systematic[[#This Row],[State]]</f>
        <v>189010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89</v>
      </c>
      <c r="B2905" s="1">
        <f>IF(C2905=0,IF(B2904=Protocol!$V$20,1,B2904+1),B2904)</f>
        <v>1</v>
      </c>
      <c r="C2905" s="1">
        <f>IF(C2904+1=Protocol!$V$21,0,C2904+1)</f>
        <v>3</v>
      </c>
      <c r="D2905" s="1">
        <f t="shared" si="107"/>
        <v>6</v>
      </c>
      <c r="E2905" s="1" t="str">
        <f>INDEX(Protocol[Mark],MATCH(C2905,Protocol[Step],0))</f>
        <v>D(c)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89010006</v>
      </c>
      <c r="H2905" s="134">
        <f>Systematic[[#This Row],[SampleVariableLabel]]+100*Systematic[[#This Row],[State]]</f>
        <v>189010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89</v>
      </c>
      <c r="B2906" s="1">
        <f>IF(C2906=0,IF(B2905=Protocol!$V$20,1,B2905+1),B2905)</f>
        <v>1</v>
      </c>
      <c r="C2906" s="1">
        <f>IF(C2905+1=Protocol!$V$21,0,C2905+1)</f>
        <v>4</v>
      </c>
      <c r="D2906" s="1">
        <f t="shared" si="107"/>
        <v>1</v>
      </c>
      <c r="E2906" s="1" t="str">
        <f>INDEX(Protocol[Mark],MATCH(C2906,Protocol[Step],0))</f>
        <v>3U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89010001</v>
      </c>
      <c r="H2906" s="134">
        <f>Systematic[[#This Row],[SampleVariableLabel]]+100*Systematic[[#This Row],[State]]</f>
        <v>1890104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89</v>
      </c>
      <c r="B2907" s="1">
        <f>IF(C2907=0,IF(B2906=Protocol!$V$20,1,B2906+1),B2906)</f>
        <v>1</v>
      </c>
      <c r="C2907" s="1">
        <f>IF(C2906+1=Protocol!$V$21,0,C2906+1)</f>
        <v>5</v>
      </c>
      <c r="D2907" s="1">
        <f t="shared" si="107"/>
        <v>2</v>
      </c>
      <c r="E2907" s="1" t="str">
        <f>INDEX(Protocol[Mark],MATCH(C2907,Protocol[Step],0))</f>
        <v>4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89010002</v>
      </c>
      <c r="H2907" s="134">
        <f>Systematic[[#This Row],[SampleVariableLabel]]+100*Systematic[[#This Row],[State]]</f>
        <v>1890105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89</v>
      </c>
      <c r="B2908" s="1">
        <f>IF(C2908=0,IF(B2907=Protocol!$V$20,1,B2907+1),B2907)</f>
        <v>1</v>
      </c>
      <c r="C2908" s="1">
        <f>IF(C2907+1=Protocol!$V$21,0,C2907+1)</f>
        <v>6</v>
      </c>
      <c r="D2908" s="1">
        <f t="shared" si="107"/>
        <v>3</v>
      </c>
      <c r="E2908" s="1" t="str">
        <f>INDEX(Protocol[Mark],MATCH(C2908,Protocol[Step],0))</f>
        <v>5S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89010003</v>
      </c>
      <c r="H2908" s="134">
        <f>Systematic[[#This Row],[SampleVariableLabel]]+100*Systematic[[#This Row],[State]]</f>
        <v>1890106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89</v>
      </c>
      <c r="B2909" s="1">
        <f>IF(C2909=0,IF(B2908=Protocol!$V$20,1,B2908+1),B2908)</f>
        <v>1</v>
      </c>
      <c r="C2909" s="1">
        <f>IF(C2908+1=Protocol!$V$21,0,C2908+1)</f>
        <v>7</v>
      </c>
      <c r="D2909" s="1">
        <f t="shared" si="107"/>
        <v>4</v>
      </c>
      <c r="E2909" s="1" t="str">
        <f>INDEX(Protocol[Mark],MATCH(C2909,Protocol[Step],0))</f>
        <v>6Oc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89010004</v>
      </c>
      <c r="H2909" s="134">
        <f>Systematic[[#This Row],[SampleVariableLabel]]+100*Systematic[[#This Row],[State]]</f>
        <v>1890107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89</v>
      </c>
      <c r="B2910" s="1">
        <f>IF(C2910=0,IF(B2909=Protocol!$V$20,1,B2909+1),B2909)</f>
        <v>1</v>
      </c>
      <c r="C2910" s="1">
        <f>IF(C2909+1=Protocol!$V$21,0,C2909+1)</f>
        <v>8</v>
      </c>
      <c r="D2910" s="1">
        <f t="shared" si="107"/>
        <v>5</v>
      </c>
      <c r="E2910" s="1" t="str">
        <f>INDEX(Protocol[Mark],MATCH(C2910,Protocol[Step],0))</f>
        <v>7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89010005</v>
      </c>
      <c r="H2910" s="134">
        <f>Systematic[[#This Row],[SampleVariableLabel]]+100*Systematic[[#This Row],[State]]</f>
        <v>1890108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89</v>
      </c>
      <c r="B2911" s="1">
        <f>IF(C2911=0,IF(B2910=Protocol!$V$20,1,B2910+1),B2910)</f>
        <v>1</v>
      </c>
      <c r="C2911" s="1">
        <f>IF(C2910+1=Protocol!$V$21,0,C2910+1)</f>
        <v>9</v>
      </c>
      <c r="D2911" s="1">
        <f t="shared" si="107"/>
        <v>6</v>
      </c>
      <c r="E2911" s="1" t="str">
        <f>INDEX(Protocol[Mark],MATCH(C2911,Protocol[Step],0))</f>
        <v>8Gp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89010006</v>
      </c>
      <c r="H2911" s="134">
        <f>Systematic[[#This Row],[SampleVariableLabel]]+100*Systematic[[#This Row],[State]]</f>
        <v>1890109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89</v>
      </c>
      <c r="B2912" s="1">
        <f>IF(C2912=0,IF(B2911=Protocol!$V$20,1,B2911+1),B2911)</f>
        <v>1</v>
      </c>
      <c r="C2912" s="1">
        <f>IF(C2911+1=Protocol!$V$21,0,C2911+1)</f>
        <v>10</v>
      </c>
      <c r="D2912" s="1">
        <f t="shared" si="107"/>
        <v>1</v>
      </c>
      <c r="E2912" s="1" t="str">
        <f>INDEX(Protocol[Mark],MATCH(C2912,Protocol[Step],0))</f>
        <v>9Ama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89010001</v>
      </c>
      <c r="H2912" s="134">
        <f>Systematic[[#This Row],[SampleVariableLabel]]+100*Systematic[[#This Row],[State]]</f>
        <v>1890110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90</v>
      </c>
      <c r="B2913" s="1">
        <f>IF(C2913=0,IF(B2912=Protocol!$V$20,1,B2912+1),B2912)</f>
        <v>1</v>
      </c>
      <c r="C2913" s="1">
        <f>IF(C2912+1=Protocol!$V$21,0,C2912+1)</f>
        <v>0</v>
      </c>
      <c r="D2913" s="1">
        <f t="shared" si="107"/>
        <v>2</v>
      </c>
      <c r="E2913" s="1" t="str">
        <f>INDEX(Protocol[Mark],MATCH(C2913,Protocol[Step],0))</f>
        <v>R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90010002</v>
      </c>
      <c r="H2913" s="134">
        <f>Systematic[[#This Row],[SampleVariableLabel]]+100*Systematic[[#This Row],[State]]</f>
        <v>1900100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90</v>
      </c>
      <c r="B2914" s="1">
        <f>IF(C2914=0,IF(B2913=Protocol!$V$20,1,B2913+1),B2913)</f>
        <v>1</v>
      </c>
      <c r="C2914" s="1">
        <f>IF(C2913+1=Protocol!$V$21,0,C2913+1)</f>
        <v>1</v>
      </c>
      <c r="D2914" s="1">
        <f t="shared" si="107"/>
        <v>3</v>
      </c>
      <c r="E2914" s="1" t="str">
        <f>INDEX(Protocol[Mark],MATCH(C2914,Protocol[Step],0))</f>
        <v>1PM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90010003</v>
      </c>
      <c r="H2914" s="134">
        <f>Systematic[[#This Row],[SampleVariableLabel]]+100*Systematic[[#This Row],[State]]</f>
        <v>1900101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90</v>
      </c>
      <c r="B2915" s="1">
        <f>IF(C2915=0,IF(B2914=Protocol!$V$20,1,B2914+1),B2914)</f>
        <v>1</v>
      </c>
      <c r="C2915" s="1">
        <f>IF(C2914+1=Protocol!$V$21,0,C2914+1)</f>
        <v>2</v>
      </c>
      <c r="D2915" s="1">
        <f t="shared" si="107"/>
        <v>4</v>
      </c>
      <c r="E2915" s="1" t="str">
        <f>INDEX(Protocol[Mark],MATCH(C2915,Protocol[Step],0))</f>
        <v>2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90010004</v>
      </c>
      <c r="H2915" s="134">
        <f>Systematic[[#This Row],[SampleVariableLabel]]+100*Systematic[[#This Row],[State]]</f>
        <v>1900102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90</v>
      </c>
      <c r="B2916" s="1">
        <f>IF(C2916=0,IF(B2915=Protocol!$V$20,1,B2915+1),B2915)</f>
        <v>1</v>
      </c>
      <c r="C2916" s="1">
        <f>IF(C2915+1=Protocol!$V$21,0,C2915+1)</f>
        <v>3</v>
      </c>
      <c r="D2916" s="1">
        <f t="shared" si="107"/>
        <v>5</v>
      </c>
      <c r="E2916" s="1" t="str">
        <f>INDEX(Protocol[Mark],MATCH(C2916,Protocol[Step],0))</f>
        <v>D(c)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90010005</v>
      </c>
      <c r="H2916" s="134">
        <f>Systematic[[#This Row],[SampleVariableLabel]]+100*Systematic[[#This Row],[State]]</f>
        <v>1900103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90</v>
      </c>
      <c r="B2917" s="1">
        <f>IF(C2917=0,IF(B2916=Protocol!$V$20,1,B2916+1),B2916)</f>
        <v>1</v>
      </c>
      <c r="C2917" s="1">
        <f>IF(C2916+1=Protocol!$V$21,0,C2916+1)</f>
        <v>4</v>
      </c>
      <c r="D2917" s="1">
        <f t="shared" si="107"/>
        <v>6</v>
      </c>
      <c r="E2917" s="1" t="str">
        <f>INDEX(Protocol[Mark],MATCH(C2917,Protocol[Step],0))</f>
        <v>3U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90010006</v>
      </c>
      <c r="H2917" s="134">
        <f>Systematic[[#This Row],[SampleVariableLabel]]+100*Systematic[[#This Row],[State]]</f>
        <v>190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90</v>
      </c>
      <c r="B2918" s="1">
        <f>IF(C2918=0,IF(B2917=Protocol!$V$20,1,B2917+1),B2917)</f>
        <v>1</v>
      </c>
      <c r="C2918" s="1">
        <f>IF(C2917+1=Protocol!$V$21,0,C2917+1)</f>
        <v>5</v>
      </c>
      <c r="D2918" s="1">
        <f t="shared" si="107"/>
        <v>1</v>
      </c>
      <c r="E2918" s="1" t="str">
        <f>INDEX(Protocol[Mark],MATCH(C2918,Protocol[Step],0))</f>
        <v>4G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90010001</v>
      </c>
      <c r="H2918" s="134">
        <f>Systematic[[#This Row],[SampleVariableLabel]]+100*Systematic[[#This Row],[State]]</f>
        <v>190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90</v>
      </c>
      <c r="B2919" s="1">
        <f>IF(C2919=0,IF(B2918=Protocol!$V$20,1,B2918+1),B2918)</f>
        <v>1</v>
      </c>
      <c r="C2919" s="1">
        <f>IF(C2918+1=Protocol!$V$21,0,C2918+1)</f>
        <v>6</v>
      </c>
      <c r="D2919" s="1">
        <f t="shared" si="107"/>
        <v>2</v>
      </c>
      <c r="E2919" s="1" t="str">
        <f>INDEX(Protocol[Mark],MATCH(C2919,Protocol[Step],0))</f>
        <v>5S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90010002</v>
      </c>
      <c r="H2919" s="134">
        <f>Systematic[[#This Row],[SampleVariableLabel]]+100*Systematic[[#This Row],[State]]</f>
        <v>1900106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90</v>
      </c>
      <c r="B2920" s="1">
        <f>IF(C2920=0,IF(B2919=Protocol!$V$20,1,B2919+1),B2919)</f>
        <v>1</v>
      </c>
      <c r="C2920" s="1">
        <f>IF(C2919+1=Protocol!$V$21,0,C2919+1)</f>
        <v>7</v>
      </c>
      <c r="D2920" s="1">
        <f t="shared" si="107"/>
        <v>3</v>
      </c>
      <c r="E2920" s="1" t="str">
        <f>INDEX(Protocol[Mark],MATCH(C2920,Protocol[Step],0))</f>
        <v>6Oct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90010003</v>
      </c>
      <c r="H2920" s="134">
        <f>Systematic[[#This Row],[SampleVariableLabel]]+100*Systematic[[#This Row],[State]]</f>
        <v>1900107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90</v>
      </c>
      <c r="B2921" s="1">
        <f>IF(C2921=0,IF(B2920=Protocol!$V$20,1,B2920+1),B2920)</f>
        <v>1</v>
      </c>
      <c r="C2921" s="1">
        <f>IF(C2920+1=Protocol!$V$21,0,C2920+1)</f>
        <v>8</v>
      </c>
      <c r="D2921" s="1">
        <f t="shared" si="107"/>
        <v>4</v>
      </c>
      <c r="E2921" s="1" t="str">
        <f>INDEX(Protocol[Mark],MATCH(C2921,Protocol[Step],0))</f>
        <v>7Ro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90010004</v>
      </c>
      <c r="H2921" s="134">
        <f>Systematic[[#This Row],[SampleVariableLabel]]+100*Systematic[[#This Row],[State]]</f>
        <v>1900108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90</v>
      </c>
      <c r="B2922" s="1">
        <f>IF(C2922=0,IF(B2921=Protocol!$V$20,1,B2921+1),B2921)</f>
        <v>1</v>
      </c>
      <c r="C2922" s="1">
        <f>IF(C2921+1=Protocol!$V$21,0,C2921+1)</f>
        <v>9</v>
      </c>
      <c r="D2922" s="1">
        <f t="shared" si="107"/>
        <v>5</v>
      </c>
      <c r="E2922" s="1" t="str">
        <f>INDEX(Protocol[Mark],MATCH(C2922,Protocol[Step],0))</f>
        <v>8Gp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90010005</v>
      </c>
      <c r="H2922" s="134">
        <f>Systematic[[#This Row],[SampleVariableLabel]]+100*Systematic[[#This Row],[State]]</f>
        <v>1900109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90</v>
      </c>
      <c r="B2923" s="1">
        <f>IF(C2923=0,IF(B2922=Protocol!$V$20,1,B2922+1),B2922)</f>
        <v>1</v>
      </c>
      <c r="C2923" s="1">
        <f>IF(C2922+1=Protocol!$V$21,0,C2922+1)</f>
        <v>10</v>
      </c>
      <c r="D2923" s="1">
        <f t="shared" si="107"/>
        <v>6</v>
      </c>
      <c r="E2923" s="1" t="str">
        <f>INDEX(Protocol[Mark],MATCH(C2923,Protocol[Step],0))</f>
        <v>9Ama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90010006</v>
      </c>
      <c r="H2923" s="134">
        <f>Systematic[[#This Row],[SampleVariableLabel]]+100*Systematic[[#This Row],[State]]</f>
        <v>1900110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91</v>
      </c>
      <c r="B2924" s="1">
        <f>IF(C2924=0,IF(B2923=Protocol!$V$20,1,B2923+1),B2923)</f>
        <v>1</v>
      </c>
      <c r="C2924" s="1">
        <f>IF(C2923+1=Protocol!$V$21,0,C2923+1)</f>
        <v>0</v>
      </c>
      <c r="D2924" s="1">
        <f t="shared" si="107"/>
        <v>1</v>
      </c>
      <c r="E2924" s="1" t="str">
        <f>INDEX(Protocol[Mark],MATCH(C2924,Protocol[Step],0))</f>
        <v>R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91010001</v>
      </c>
      <c r="H2924" s="134">
        <f>Systematic[[#This Row],[SampleVariableLabel]]+100*Systematic[[#This Row],[State]]</f>
        <v>191010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91</v>
      </c>
      <c r="B2925" s="1">
        <f>IF(C2925=0,IF(B2924=Protocol!$V$20,1,B2924+1),B2924)</f>
        <v>1</v>
      </c>
      <c r="C2925" s="1">
        <f>IF(C2924+1=Protocol!$V$21,0,C2924+1)</f>
        <v>1</v>
      </c>
      <c r="D2925" s="1">
        <f t="shared" si="107"/>
        <v>2</v>
      </c>
      <c r="E2925" s="1" t="str">
        <f>INDEX(Protocol[Mark],MATCH(C2925,Protocol[Step],0))</f>
        <v>1P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91010002</v>
      </c>
      <c r="H2925" s="134">
        <f>Systematic[[#This Row],[SampleVariableLabel]]+100*Systematic[[#This Row],[State]]</f>
        <v>191010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91</v>
      </c>
      <c r="B2926" s="1">
        <f>IF(C2926=0,IF(B2925=Protocol!$V$20,1,B2925+1),B2925)</f>
        <v>1</v>
      </c>
      <c r="C2926" s="1">
        <f>IF(C2925+1=Protocol!$V$21,0,C2925+1)</f>
        <v>2</v>
      </c>
      <c r="D2926" s="1">
        <f t="shared" si="107"/>
        <v>3</v>
      </c>
      <c r="E2926" s="1" t="str">
        <f>INDEX(Protocol[Mark],MATCH(C2926,Protocol[Step],0))</f>
        <v>2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91010003</v>
      </c>
      <c r="H2926" s="134">
        <f>Systematic[[#This Row],[SampleVariableLabel]]+100*Systematic[[#This Row],[State]]</f>
        <v>191010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91</v>
      </c>
      <c r="B2927" s="1">
        <f>IF(C2927=0,IF(B2926=Protocol!$V$20,1,B2926+1),B2926)</f>
        <v>1</v>
      </c>
      <c r="C2927" s="1">
        <f>IF(C2926+1=Protocol!$V$21,0,C2926+1)</f>
        <v>3</v>
      </c>
      <c r="D2927" s="1">
        <f t="shared" si="107"/>
        <v>4</v>
      </c>
      <c r="E2927" s="1" t="str">
        <f>INDEX(Protocol[Mark],MATCH(C2927,Protocol[Step],0))</f>
        <v>D(c)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91010004</v>
      </c>
      <c r="H2927" s="134">
        <f>Systematic[[#This Row],[SampleVariableLabel]]+100*Systematic[[#This Row],[State]]</f>
        <v>191010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91</v>
      </c>
      <c r="B2928" s="1">
        <f>IF(C2928=0,IF(B2927=Protocol!$V$20,1,B2927+1),B2927)</f>
        <v>1</v>
      </c>
      <c r="C2928" s="1">
        <f>IF(C2927+1=Protocol!$V$21,0,C2927+1)</f>
        <v>4</v>
      </c>
      <c r="D2928" s="1">
        <f t="shared" si="107"/>
        <v>5</v>
      </c>
      <c r="E2928" s="1" t="str">
        <f>INDEX(Protocol[Mark],MATCH(C2928,Protocol[Step],0))</f>
        <v>3U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91010005</v>
      </c>
      <c r="H2928" s="134">
        <f>Systematic[[#This Row],[SampleVariableLabel]]+100*Systematic[[#This Row],[State]]</f>
        <v>191010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91</v>
      </c>
      <c r="B2929" s="1">
        <f>IF(C2929=0,IF(B2928=Protocol!$V$20,1,B2928+1),B2928)</f>
        <v>1</v>
      </c>
      <c r="C2929" s="1">
        <f>IF(C2928+1=Protocol!$V$21,0,C2928+1)</f>
        <v>5</v>
      </c>
      <c r="D2929" s="1">
        <f t="shared" si="107"/>
        <v>6</v>
      </c>
      <c r="E2929" s="1" t="str">
        <f>INDEX(Protocol[Mark],MATCH(C2929,Protocol[Step],0))</f>
        <v>4G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91010006</v>
      </c>
      <c r="H2929" s="134">
        <f>Systematic[[#This Row],[SampleVariableLabel]]+100*Systematic[[#This Row],[State]]</f>
        <v>191010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91</v>
      </c>
      <c r="B2930" s="1">
        <f>IF(C2930=0,IF(B2929=Protocol!$V$20,1,B2929+1),B2929)</f>
        <v>1</v>
      </c>
      <c r="C2930" s="1">
        <f>IF(C2929+1=Protocol!$V$21,0,C2929+1)</f>
        <v>6</v>
      </c>
      <c r="D2930" s="1">
        <f t="shared" si="107"/>
        <v>1</v>
      </c>
      <c r="E2930" s="1" t="str">
        <f>INDEX(Protocol[Mark],MATCH(C2930,Protocol[Step],0))</f>
        <v>5S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91010001</v>
      </c>
      <c r="H2930" s="134">
        <f>Systematic[[#This Row],[SampleVariableLabel]]+100*Systematic[[#This Row],[State]]</f>
        <v>1910106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91</v>
      </c>
      <c r="B2931" s="1">
        <f>IF(C2931=0,IF(B2930=Protocol!$V$20,1,B2930+1),B2930)</f>
        <v>1</v>
      </c>
      <c r="C2931" s="1">
        <f>IF(C2930+1=Protocol!$V$21,0,C2930+1)</f>
        <v>7</v>
      </c>
      <c r="D2931" s="1">
        <f t="shared" si="107"/>
        <v>2</v>
      </c>
      <c r="E2931" s="1" t="str">
        <f>INDEX(Protocol[Mark],MATCH(C2931,Protocol[Step],0))</f>
        <v>6Oct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91010002</v>
      </c>
      <c r="H2931" s="134">
        <f>Systematic[[#This Row],[SampleVariableLabel]]+100*Systematic[[#This Row],[State]]</f>
        <v>1910107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91</v>
      </c>
      <c r="B2932" s="1">
        <f>IF(C2932=0,IF(B2931=Protocol!$V$20,1,B2931+1),B2931)</f>
        <v>1</v>
      </c>
      <c r="C2932" s="1">
        <f>IF(C2931+1=Protocol!$V$21,0,C2931+1)</f>
        <v>8</v>
      </c>
      <c r="D2932" s="1">
        <f t="shared" si="107"/>
        <v>3</v>
      </c>
      <c r="E2932" s="1" t="str">
        <f>INDEX(Protocol[Mark],MATCH(C2932,Protocol[Step],0))</f>
        <v>7Rot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91010003</v>
      </c>
      <c r="H2932" s="134">
        <f>Systematic[[#This Row],[SampleVariableLabel]]+100*Systematic[[#This Row],[State]]</f>
        <v>1910108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91</v>
      </c>
      <c r="B2933" s="1">
        <f>IF(C2933=0,IF(B2932=Protocol!$V$20,1,B2932+1),B2932)</f>
        <v>1</v>
      </c>
      <c r="C2933" s="1">
        <f>IF(C2932+1=Protocol!$V$21,0,C2932+1)</f>
        <v>9</v>
      </c>
      <c r="D2933" s="1">
        <f t="shared" si="107"/>
        <v>4</v>
      </c>
      <c r="E2933" s="1" t="str">
        <f>INDEX(Protocol[Mark],MATCH(C2933,Protocol[Step],0))</f>
        <v>8Gp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91010004</v>
      </c>
      <c r="H2933" s="134">
        <f>Systematic[[#This Row],[SampleVariableLabel]]+100*Systematic[[#This Row],[State]]</f>
        <v>1910109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91</v>
      </c>
      <c r="B2934" s="1">
        <f>IF(C2934=0,IF(B2933=Protocol!$V$20,1,B2933+1),B2933)</f>
        <v>1</v>
      </c>
      <c r="C2934" s="1">
        <f>IF(C2933+1=Protocol!$V$21,0,C2933+1)</f>
        <v>10</v>
      </c>
      <c r="D2934" s="1">
        <f t="shared" si="107"/>
        <v>5</v>
      </c>
      <c r="E2934" s="1" t="str">
        <f>INDEX(Protocol[Mark],MATCH(C2934,Protocol[Step],0))</f>
        <v>9Ama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91010005</v>
      </c>
      <c r="H2934" s="134">
        <f>Systematic[[#This Row],[SampleVariableLabel]]+100*Systematic[[#This Row],[State]]</f>
        <v>191011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92</v>
      </c>
      <c r="B2935" s="1">
        <f>IF(C2935=0,IF(B2934=Protocol!$V$20,1,B2934+1),B2934)</f>
        <v>1</v>
      </c>
      <c r="C2935" s="1">
        <f>IF(C2934+1=Protocol!$V$21,0,C2934+1)</f>
        <v>0</v>
      </c>
      <c r="D2935" s="1">
        <f t="shared" si="107"/>
        <v>6</v>
      </c>
      <c r="E2935" s="1" t="str">
        <f>INDEX(Protocol[Mark],MATCH(C2935,Protocol[Step],0))</f>
        <v>R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92010006</v>
      </c>
      <c r="H2935" s="134">
        <f>Systematic[[#This Row],[SampleVariableLabel]]+100*Systematic[[#This Row],[State]]</f>
        <v>1920100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92</v>
      </c>
      <c r="B2936" s="1">
        <f>IF(C2936=0,IF(B2935=Protocol!$V$20,1,B2935+1),B2935)</f>
        <v>1</v>
      </c>
      <c r="C2936" s="1">
        <f>IF(C2935+1=Protocol!$V$21,0,C2935+1)</f>
        <v>1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92010001</v>
      </c>
      <c r="H2936" s="134">
        <f>Systematic[[#This Row],[SampleVariableLabel]]+100*Systematic[[#This Row],[State]]</f>
        <v>1920101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92</v>
      </c>
      <c r="B2937" s="1">
        <f>IF(C2937=0,IF(B2936=Protocol!$V$20,1,B2936+1),B2936)</f>
        <v>1</v>
      </c>
      <c r="C2937" s="1">
        <f>IF(C2936+1=Protocol!$V$21,0,C2936+1)</f>
        <v>2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92010002</v>
      </c>
      <c r="H2937" s="134">
        <f>Systematic[[#This Row],[SampleVariableLabel]]+100*Systematic[[#This Row],[State]]</f>
        <v>1920102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92</v>
      </c>
      <c r="B2938" s="1">
        <f>IF(C2938=0,IF(B2937=Protocol!$V$20,1,B2937+1),B2937)</f>
        <v>1</v>
      </c>
      <c r="C2938" s="1">
        <f>IF(C2937+1=Protocol!$V$21,0,C2937+1)</f>
        <v>3</v>
      </c>
      <c r="D2938" s="1">
        <f t="shared" si="107"/>
        <v>3</v>
      </c>
      <c r="E2938" s="1" t="str">
        <f>INDEX(Protocol[Mark],MATCH(C2938,Protocol[Step],0))</f>
        <v>D(c)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92010003</v>
      </c>
      <c r="H2938" s="134">
        <f>Systematic[[#This Row],[SampleVariableLabel]]+100*Systematic[[#This Row],[State]]</f>
        <v>1920103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92</v>
      </c>
      <c r="B2939" s="1">
        <f>IF(C2939=0,IF(B2938=Protocol!$V$20,1,B2938+1),B2938)</f>
        <v>1</v>
      </c>
      <c r="C2939" s="1">
        <f>IF(C2938+1=Protocol!$V$21,0,C2938+1)</f>
        <v>4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92010004</v>
      </c>
      <c r="H2939" s="134">
        <f>Systematic[[#This Row],[SampleVariableLabel]]+100*Systematic[[#This Row],[State]]</f>
        <v>1920104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92</v>
      </c>
      <c r="B2940" s="1">
        <f>IF(C2940=0,IF(B2939=Protocol!$V$20,1,B2939+1),B2939)</f>
        <v>1</v>
      </c>
      <c r="C2940" s="1">
        <f>IF(C2939+1=Protocol!$V$21,0,C2939+1)</f>
        <v>5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92010005</v>
      </c>
      <c r="H2940" s="134">
        <f>Systematic[[#This Row],[SampleVariableLabel]]+100*Systematic[[#This Row],[State]]</f>
        <v>1920105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92</v>
      </c>
      <c r="B2941" s="1">
        <f>IF(C2941=0,IF(B2940=Protocol!$V$20,1,B2940+1),B2940)</f>
        <v>1</v>
      </c>
      <c r="C2941" s="1">
        <f>IF(C2940+1=Protocol!$V$21,0,C2940+1)</f>
        <v>6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92010006</v>
      </c>
      <c r="H2941" s="134">
        <f>Systematic[[#This Row],[SampleVariableLabel]]+100*Systematic[[#This Row],[State]]</f>
        <v>1920106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92</v>
      </c>
      <c r="B2942" s="1">
        <f>IF(C2942=0,IF(B2941=Protocol!$V$20,1,B2941+1),B2941)</f>
        <v>1</v>
      </c>
      <c r="C2942" s="1">
        <f>IF(C2941+1=Protocol!$V$21,0,C2941+1)</f>
        <v>7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92010001</v>
      </c>
      <c r="H2942" s="134">
        <f>Systematic[[#This Row],[SampleVariableLabel]]+100*Systematic[[#This Row],[State]]</f>
        <v>1920107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92</v>
      </c>
      <c r="B2943" s="1">
        <f>IF(C2943=0,IF(B2942=Protocol!$V$20,1,B2942+1),B2942)</f>
        <v>1</v>
      </c>
      <c r="C2943" s="1">
        <f>IF(C2942+1=Protocol!$V$21,0,C2942+1)</f>
        <v>8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92010002</v>
      </c>
      <c r="H2943" s="134">
        <f>Systematic[[#This Row],[SampleVariableLabel]]+100*Systematic[[#This Row],[State]]</f>
        <v>1920108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92</v>
      </c>
      <c r="B2944" s="1">
        <f>IF(C2944=0,IF(B2943=Protocol!$V$20,1,B2943+1),B2943)</f>
        <v>1</v>
      </c>
      <c r="C2944" s="1">
        <f>IF(C2943+1=Protocol!$V$21,0,C2943+1)</f>
        <v>9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92010003</v>
      </c>
      <c r="H2944" s="134">
        <f>Systematic[[#This Row],[SampleVariableLabel]]+100*Systematic[[#This Row],[State]]</f>
        <v>1920109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92</v>
      </c>
      <c r="B2945" s="1">
        <f>IF(C2945=0,IF(B2944=Protocol!$V$20,1,B2944+1),B2944)</f>
        <v>1</v>
      </c>
      <c r="C2945" s="1">
        <f>IF(C2944+1=Protocol!$V$21,0,C2944+1)</f>
        <v>10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92010004</v>
      </c>
      <c r="H2945" s="134">
        <f>Systematic[[#This Row],[SampleVariableLabel]]+100*Systematic[[#This Row],[State]]</f>
        <v>192011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9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R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93010005</v>
      </c>
      <c r="H2946" s="134">
        <f>Systematic[[#This Row],[SampleVariableLabel]]+100*Systematic[[#This Row],[State]]</f>
        <v>19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9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P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93010006</v>
      </c>
      <c r="H2947" s="134">
        <f>Systematic[[#This Row],[SampleVariableLabel]]+100*Systematic[[#This Row],[State]]</f>
        <v>19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9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93010001</v>
      </c>
      <c r="H2948" s="134">
        <f>Systematic[[#This Row],[SampleVariableLabel]]+100*Systematic[[#This Row],[State]]</f>
        <v>19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9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D(c)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93010002</v>
      </c>
      <c r="H2949" s="134">
        <f>Systematic[[#This Row],[SampleVariableLabel]]+100*Systematic[[#This Row],[State]]</f>
        <v>19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9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U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93010003</v>
      </c>
      <c r="H2950" s="134">
        <f>Systematic[[#This Row],[SampleVariableLabel]]+100*Systematic[[#This Row],[State]]</f>
        <v>19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9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4G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93010004</v>
      </c>
      <c r="H2951" s="134">
        <f>Systematic[[#This Row],[SampleVariableLabel]]+100*Systematic[[#This Row],[State]]</f>
        <v>19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9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5S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93010005</v>
      </c>
      <c r="H2952" s="134">
        <f>Systematic[[#This Row],[SampleVariableLabel]]+100*Systematic[[#This Row],[State]]</f>
        <v>19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9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6Oct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93010006</v>
      </c>
      <c r="H2953" s="134">
        <f>Systematic[[#This Row],[SampleVariableLabel]]+100*Systematic[[#This Row],[State]]</f>
        <v>19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9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7Rot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93010001</v>
      </c>
      <c r="H2954" s="134">
        <f>Systematic[[#This Row],[SampleVariableLabel]]+100*Systematic[[#This Row],[State]]</f>
        <v>19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9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8G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93010002</v>
      </c>
      <c r="H2955" s="134">
        <f>Systematic[[#This Row],[SampleVariableLabel]]+100*Systematic[[#This Row],[State]]</f>
        <v>19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9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9Ama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93010003</v>
      </c>
      <c r="H2956" s="134">
        <f>Systematic[[#This Row],[SampleVariableLabel]]+100*Systematic[[#This Row],[State]]</f>
        <v>19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94</v>
      </c>
      <c r="B2957" s="1">
        <f>IF(C2957=0,IF(B2956=Protocol!$V$20,1,B2956+1),B2956)</f>
        <v>1</v>
      </c>
      <c r="C2957" s="1">
        <f>IF(C2956+1=Protocol!$V$21,0,C2956+1)</f>
        <v>0</v>
      </c>
      <c r="D2957" s="1">
        <f t="shared" si="109"/>
        <v>4</v>
      </c>
      <c r="E2957" s="1" t="str">
        <f>INDEX(Protocol[Mark],MATCH(C2957,Protocol[Step],0))</f>
        <v>R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94010004</v>
      </c>
      <c r="H2957" s="134">
        <f>Systematic[[#This Row],[SampleVariableLabel]]+100*Systematic[[#This Row],[State]]</f>
        <v>1940100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94</v>
      </c>
      <c r="B2958" s="1">
        <f>IF(C2958=0,IF(B2957=Protocol!$V$20,1,B2957+1),B2957)</f>
        <v>1</v>
      </c>
      <c r="C2958" s="1">
        <f>IF(C2957+1=Protocol!$V$21,0,C2957+1)</f>
        <v>1</v>
      </c>
      <c r="D2958" s="1">
        <f t="shared" si="109"/>
        <v>5</v>
      </c>
      <c r="E2958" s="1" t="str">
        <f>INDEX(Protocol[Mark],MATCH(C2958,Protocol[Step],0))</f>
        <v>1PM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94010005</v>
      </c>
      <c r="H2958" s="134">
        <f>Systematic[[#This Row],[SampleVariableLabel]]+100*Systematic[[#This Row],[State]]</f>
        <v>1940101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94</v>
      </c>
      <c r="B2959" s="1">
        <f>IF(C2959=0,IF(B2958=Protocol!$V$20,1,B2958+1),B2958)</f>
        <v>1</v>
      </c>
      <c r="C2959" s="1">
        <f>IF(C2958+1=Protocol!$V$21,0,C2958+1)</f>
        <v>2</v>
      </c>
      <c r="D2959" s="1">
        <f t="shared" si="109"/>
        <v>6</v>
      </c>
      <c r="E2959" s="1" t="str">
        <f>INDEX(Protocol[Mark],MATCH(C2959,Protocol[Step],0))</f>
        <v>2D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94010006</v>
      </c>
      <c r="H2959" s="134">
        <f>Systematic[[#This Row],[SampleVariableLabel]]+100*Systematic[[#This Row],[State]]</f>
        <v>1940102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94</v>
      </c>
      <c r="B2960" s="1">
        <f>IF(C2960=0,IF(B2959=Protocol!$V$20,1,B2959+1),B2959)</f>
        <v>1</v>
      </c>
      <c r="C2960" s="1">
        <f>IF(C2959+1=Protocol!$V$21,0,C2959+1)</f>
        <v>3</v>
      </c>
      <c r="D2960" s="1">
        <f t="shared" si="109"/>
        <v>1</v>
      </c>
      <c r="E2960" s="1" t="str">
        <f>INDEX(Protocol[Mark],MATCH(C2960,Protocol[Step],0))</f>
        <v>D(c)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94010001</v>
      </c>
      <c r="H2960" s="134">
        <f>Systematic[[#This Row],[SampleVariableLabel]]+100*Systematic[[#This Row],[State]]</f>
        <v>1940103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94</v>
      </c>
      <c r="B2961" s="1">
        <f>IF(C2961=0,IF(B2960=Protocol!$V$20,1,B2960+1),B2960)</f>
        <v>1</v>
      </c>
      <c r="C2961" s="1">
        <f>IF(C2960+1=Protocol!$V$21,0,C2960+1)</f>
        <v>4</v>
      </c>
      <c r="D2961" s="1">
        <f t="shared" si="109"/>
        <v>2</v>
      </c>
      <c r="E2961" s="1" t="str">
        <f>INDEX(Protocol[Mark],MATCH(C2961,Protocol[Step],0))</f>
        <v>3U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94010002</v>
      </c>
      <c r="H2961" s="134">
        <f>Systematic[[#This Row],[SampleVariableLabel]]+100*Systematic[[#This Row],[State]]</f>
        <v>1940104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94</v>
      </c>
      <c r="B2962" s="1">
        <f>IF(C2962=0,IF(B2961=Protocol!$V$20,1,B2961+1),B2961)</f>
        <v>1</v>
      </c>
      <c r="C2962" s="1">
        <f>IF(C2961+1=Protocol!$V$21,0,C2961+1)</f>
        <v>5</v>
      </c>
      <c r="D2962" s="1">
        <f t="shared" si="109"/>
        <v>3</v>
      </c>
      <c r="E2962" s="1" t="str">
        <f>INDEX(Protocol[Mark],MATCH(C2962,Protocol[Step],0))</f>
        <v>4G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94010003</v>
      </c>
      <c r="H2962" s="134">
        <f>Systematic[[#This Row],[SampleVariableLabel]]+100*Systematic[[#This Row],[State]]</f>
        <v>1940105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94</v>
      </c>
      <c r="B2963" s="1">
        <f>IF(C2963=0,IF(B2962=Protocol!$V$20,1,B2962+1),B2962)</f>
        <v>1</v>
      </c>
      <c r="C2963" s="1">
        <f>IF(C2962+1=Protocol!$V$21,0,C2962+1)</f>
        <v>6</v>
      </c>
      <c r="D2963" s="1">
        <f t="shared" si="109"/>
        <v>4</v>
      </c>
      <c r="E2963" s="1" t="str">
        <f>INDEX(Protocol[Mark],MATCH(C2963,Protocol[Step],0))</f>
        <v>5S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94010004</v>
      </c>
      <c r="H2963" s="134">
        <f>Systematic[[#This Row],[SampleVariableLabel]]+100*Systematic[[#This Row],[State]]</f>
        <v>1940106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94</v>
      </c>
      <c r="B2964" s="1">
        <f>IF(C2964=0,IF(B2963=Protocol!$V$20,1,B2963+1),B2963)</f>
        <v>1</v>
      </c>
      <c r="C2964" s="1">
        <f>IF(C2963+1=Protocol!$V$21,0,C2963+1)</f>
        <v>7</v>
      </c>
      <c r="D2964" s="1">
        <f t="shared" si="109"/>
        <v>5</v>
      </c>
      <c r="E2964" s="1" t="str">
        <f>INDEX(Protocol[Mark],MATCH(C2964,Protocol[Step],0))</f>
        <v>6Oct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94010005</v>
      </c>
      <c r="H2964" s="134">
        <f>Systematic[[#This Row],[SampleVariableLabel]]+100*Systematic[[#This Row],[State]]</f>
        <v>1940107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94</v>
      </c>
      <c r="B2965" s="1">
        <f>IF(C2965=0,IF(B2964=Protocol!$V$20,1,B2964+1),B2964)</f>
        <v>1</v>
      </c>
      <c r="C2965" s="1">
        <f>IF(C2964+1=Protocol!$V$21,0,C2964+1)</f>
        <v>8</v>
      </c>
      <c r="D2965" s="1">
        <f t="shared" si="109"/>
        <v>6</v>
      </c>
      <c r="E2965" s="1" t="str">
        <f>INDEX(Protocol[Mark],MATCH(C2965,Protocol[Step],0))</f>
        <v>7Rot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94010006</v>
      </c>
      <c r="H2965" s="134">
        <f>Systematic[[#This Row],[SampleVariableLabel]]+100*Systematic[[#This Row],[State]]</f>
        <v>1940108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94</v>
      </c>
      <c r="B2966" s="1">
        <f>IF(C2966=0,IF(B2965=Protocol!$V$20,1,B2965+1),B2965)</f>
        <v>1</v>
      </c>
      <c r="C2966" s="1">
        <f>IF(C2965+1=Protocol!$V$21,0,C2965+1)</f>
        <v>9</v>
      </c>
      <c r="D2966" s="1">
        <f t="shared" si="109"/>
        <v>1</v>
      </c>
      <c r="E2966" s="1" t="str">
        <f>INDEX(Protocol[Mark],MATCH(C2966,Protocol[Step],0))</f>
        <v>8Gp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94010001</v>
      </c>
      <c r="H2966" s="134">
        <f>Systematic[[#This Row],[SampleVariableLabel]]+100*Systematic[[#This Row],[State]]</f>
        <v>1940109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94</v>
      </c>
      <c r="B2967" s="1">
        <f>IF(C2967=0,IF(B2966=Protocol!$V$20,1,B2966+1),B2966)</f>
        <v>1</v>
      </c>
      <c r="C2967" s="1">
        <f>IF(C2966+1=Protocol!$V$21,0,C2966+1)</f>
        <v>10</v>
      </c>
      <c r="D2967" s="1">
        <f t="shared" si="109"/>
        <v>2</v>
      </c>
      <c r="E2967" s="1" t="str">
        <f>INDEX(Protocol[Mark],MATCH(C2967,Protocol[Step],0))</f>
        <v>9Ama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94010002</v>
      </c>
      <c r="H2967" s="134">
        <f>Systematic[[#This Row],[SampleVariableLabel]]+100*Systematic[[#This Row],[State]]</f>
        <v>1940110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95</v>
      </c>
      <c r="B2968" s="1">
        <f>IF(C2968=0,IF(B2967=Protocol!$V$20,1,B2967+1),B2967)</f>
        <v>1</v>
      </c>
      <c r="C2968" s="1">
        <f>IF(C2967+1=Protocol!$V$21,0,C2967+1)</f>
        <v>0</v>
      </c>
      <c r="D2968" s="1">
        <f t="shared" si="109"/>
        <v>3</v>
      </c>
      <c r="E2968" s="1" t="str">
        <f>INDEX(Protocol[Mark],MATCH(C2968,Protocol[Step],0))</f>
        <v>R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95010003</v>
      </c>
      <c r="H2968" s="134">
        <f>Systematic[[#This Row],[SampleVariableLabel]]+100*Systematic[[#This Row],[State]]</f>
        <v>1950100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95</v>
      </c>
      <c r="B2969" s="1">
        <f>IF(C2969=0,IF(B2968=Protocol!$V$20,1,B2968+1),B2968)</f>
        <v>1</v>
      </c>
      <c r="C2969" s="1">
        <f>IF(C2968+1=Protocol!$V$21,0,C2968+1)</f>
        <v>1</v>
      </c>
      <c r="D2969" s="1">
        <f t="shared" si="109"/>
        <v>4</v>
      </c>
      <c r="E2969" s="1" t="str">
        <f>INDEX(Protocol[Mark],MATCH(C2969,Protocol[Step],0))</f>
        <v>1PM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95010004</v>
      </c>
      <c r="H2969" s="134">
        <f>Systematic[[#This Row],[SampleVariableLabel]]+100*Systematic[[#This Row],[State]]</f>
        <v>1950101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95</v>
      </c>
      <c r="B2970" s="1">
        <f>IF(C2970=0,IF(B2969=Protocol!$V$20,1,B2969+1),B2969)</f>
        <v>1</v>
      </c>
      <c r="C2970" s="1">
        <f>IF(C2969+1=Protocol!$V$21,0,C2969+1)</f>
        <v>2</v>
      </c>
      <c r="D2970" s="1">
        <f t="shared" si="109"/>
        <v>5</v>
      </c>
      <c r="E2970" s="1" t="str">
        <f>INDEX(Protocol[Mark],MATCH(C2970,Protocol[Step],0))</f>
        <v>2D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95010005</v>
      </c>
      <c r="H2970" s="134">
        <f>Systematic[[#This Row],[SampleVariableLabel]]+100*Systematic[[#This Row],[State]]</f>
        <v>1950102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95</v>
      </c>
      <c r="B2971" s="1">
        <f>IF(C2971=0,IF(B2970=Protocol!$V$20,1,B2970+1),B2970)</f>
        <v>1</v>
      </c>
      <c r="C2971" s="1">
        <f>IF(C2970+1=Protocol!$V$21,0,C2970+1)</f>
        <v>3</v>
      </c>
      <c r="D2971" s="1">
        <f t="shared" si="109"/>
        <v>6</v>
      </c>
      <c r="E2971" s="1" t="str">
        <f>INDEX(Protocol[Mark],MATCH(C2971,Protocol[Step],0))</f>
        <v>D(c)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95010006</v>
      </c>
      <c r="H2971" s="134">
        <f>Systematic[[#This Row],[SampleVariableLabel]]+100*Systematic[[#This Row],[State]]</f>
        <v>1950103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95</v>
      </c>
      <c r="B2972" s="1">
        <f>IF(C2972=0,IF(B2971=Protocol!$V$20,1,B2971+1),B2971)</f>
        <v>1</v>
      </c>
      <c r="C2972" s="1">
        <f>IF(C2971+1=Protocol!$V$21,0,C2971+1)</f>
        <v>4</v>
      </c>
      <c r="D2972" s="1">
        <f t="shared" si="109"/>
        <v>1</v>
      </c>
      <c r="E2972" s="1" t="str">
        <f>INDEX(Protocol[Mark],MATCH(C2972,Protocol[Step],0))</f>
        <v>3U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95010001</v>
      </c>
      <c r="H2972" s="134">
        <f>Systematic[[#This Row],[SampleVariableLabel]]+100*Systematic[[#This Row],[State]]</f>
        <v>1950104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95</v>
      </c>
      <c r="B2973" s="1">
        <f>IF(C2973=0,IF(B2972=Protocol!$V$20,1,B2972+1),B2972)</f>
        <v>1</v>
      </c>
      <c r="C2973" s="1">
        <f>IF(C2972+1=Protocol!$V$21,0,C2972+1)</f>
        <v>5</v>
      </c>
      <c r="D2973" s="1">
        <f t="shared" si="109"/>
        <v>2</v>
      </c>
      <c r="E2973" s="1" t="str">
        <f>INDEX(Protocol[Mark],MATCH(C2973,Protocol[Step],0))</f>
        <v>4G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95010002</v>
      </c>
      <c r="H2973" s="134">
        <f>Systematic[[#This Row],[SampleVariableLabel]]+100*Systematic[[#This Row],[State]]</f>
        <v>1950105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95</v>
      </c>
      <c r="B2974" s="1">
        <f>IF(C2974=0,IF(B2973=Protocol!$V$20,1,B2973+1),B2973)</f>
        <v>1</v>
      </c>
      <c r="C2974" s="1">
        <f>IF(C2973+1=Protocol!$V$21,0,C2973+1)</f>
        <v>6</v>
      </c>
      <c r="D2974" s="1">
        <f t="shared" si="109"/>
        <v>3</v>
      </c>
      <c r="E2974" s="1" t="str">
        <f>INDEX(Protocol[Mark],MATCH(C2974,Protocol[Step],0))</f>
        <v>5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95010003</v>
      </c>
      <c r="H2974" s="134">
        <f>Systematic[[#This Row],[SampleVariableLabel]]+100*Systematic[[#This Row],[State]]</f>
        <v>1950106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95</v>
      </c>
      <c r="B2975" s="1">
        <f>IF(C2975=0,IF(B2974=Protocol!$V$20,1,B2974+1),B2974)</f>
        <v>1</v>
      </c>
      <c r="C2975" s="1">
        <f>IF(C2974+1=Protocol!$V$21,0,C2974+1)</f>
        <v>7</v>
      </c>
      <c r="D2975" s="1">
        <f t="shared" si="109"/>
        <v>4</v>
      </c>
      <c r="E2975" s="1" t="str">
        <f>INDEX(Protocol[Mark],MATCH(C2975,Protocol[Step],0))</f>
        <v>6Oc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95010004</v>
      </c>
      <c r="H2975" s="134">
        <f>Systematic[[#This Row],[SampleVariableLabel]]+100*Systematic[[#This Row],[State]]</f>
        <v>1950107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95</v>
      </c>
      <c r="B2976" s="1">
        <f>IF(C2976=0,IF(B2975=Protocol!$V$20,1,B2975+1),B2975)</f>
        <v>1</v>
      </c>
      <c r="C2976" s="1">
        <f>IF(C2975+1=Protocol!$V$21,0,C2975+1)</f>
        <v>8</v>
      </c>
      <c r="D2976" s="1">
        <f t="shared" si="109"/>
        <v>5</v>
      </c>
      <c r="E2976" s="1" t="str">
        <f>INDEX(Protocol[Mark],MATCH(C2976,Protocol[Step],0))</f>
        <v>7Rot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95010005</v>
      </c>
      <c r="H2976" s="134">
        <f>Systematic[[#This Row],[SampleVariableLabel]]+100*Systematic[[#This Row],[State]]</f>
        <v>1950108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95</v>
      </c>
      <c r="B2977" s="1">
        <f>IF(C2977=0,IF(B2976=Protocol!$V$20,1,B2976+1),B2976)</f>
        <v>1</v>
      </c>
      <c r="C2977" s="1">
        <f>IF(C2976+1=Protocol!$V$21,0,C2976+1)</f>
        <v>9</v>
      </c>
      <c r="D2977" s="1">
        <f t="shared" si="109"/>
        <v>6</v>
      </c>
      <c r="E2977" s="1" t="str">
        <f>INDEX(Protocol[Mark],MATCH(C2977,Protocol[Step],0))</f>
        <v>8Gp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95010006</v>
      </c>
      <c r="H2977" s="134">
        <f>Systematic[[#This Row],[SampleVariableLabel]]+100*Systematic[[#This Row],[State]]</f>
        <v>1950109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95</v>
      </c>
      <c r="B2978" s="1">
        <f>IF(C2978=0,IF(B2977=Protocol!$V$20,1,B2977+1),B2977)</f>
        <v>1</v>
      </c>
      <c r="C2978" s="1">
        <f>IF(C2977+1=Protocol!$V$21,0,C2977+1)</f>
        <v>10</v>
      </c>
      <c r="D2978" s="1">
        <f t="shared" si="109"/>
        <v>1</v>
      </c>
      <c r="E2978" s="1" t="str">
        <f>INDEX(Protocol[Mark],MATCH(C2978,Protocol[Step],0))</f>
        <v>9Ama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95010001</v>
      </c>
      <c r="H2978" s="134">
        <f>Systematic[[#This Row],[SampleVariableLabel]]+100*Systematic[[#This Row],[State]]</f>
        <v>195011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9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R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96010002</v>
      </c>
      <c r="H2979" s="134">
        <f>Systematic[[#This Row],[SampleVariableLabel]]+100*Systematic[[#This Row],[State]]</f>
        <v>19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9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96010003</v>
      </c>
      <c r="H2980" s="134">
        <f>Systematic[[#This Row],[SampleVariableLabel]]+100*Systematic[[#This Row],[State]]</f>
        <v>19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9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96010004</v>
      </c>
      <c r="H2981" s="134">
        <f>Systematic[[#This Row],[SampleVariableLabel]]+100*Systematic[[#This Row],[State]]</f>
        <v>19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9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D(c)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96010005</v>
      </c>
      <c r="H2982" s="134">
        <f>Systematic[[#This Row],[SampleVariableLabel]]+100*Systematic[[#This Row],[State]]</f>
        <v>19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9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96010006</v>
      </c>
      <c r="H2983" s="134">
        <f>Systematic[[#This Row],[SampleVariableLabel]]+100*Systematic[[#This Row],[State]]</f>
        <v>19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9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96010001</v>
      </c>
      <c r="H2984" s="134">
        <f>Systematic[[#This Row],[SampleVariableLabel]]+100*Systematic[[#This Row],[State]]</f>
        <v>19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9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96010002</v>
      </c>
      <c r="H2985" s="134">
        <f>Systematic[[#This Row],[SampleVariableLabel]]+100*Systematic[[#This Row],[State]]</f>
        <v>19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9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96010003</v>
      </c>
      <c r="H2986" s="134">
        <f>Systematic[[#This Row],[SampleVariableLabel]]+100*Systematic[[#This Row],[State]]</f>
        <v>19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9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96010004</v>
      </c>
      <c r="H2987" s="134">
        <f>Systematic[[#This Row],[SampleVariableLabel]]+100*Systematic[[#This Row],[State]]</f>
        <v>19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9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96010005</v>
      </c>
      <c r="H2988" s="134">
        <f>Systematic[[#This Row],[SampleVariableLabel]]+100*Systematic[[#This Row],[State]]</f>
        <v>19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9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96010006</v>
      </c>
      <c r="H2989" s="134">
        <f>Systematic[[#This Row],[SampleVariableLabel]]+100*Systematic[[#This Row],[State]]</f>
        <v>19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97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R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97010001</v>
      </c>
      <c r="H2990" s="134">
        <f>Systematic[[#This Row],[SampleVariableLabel]]+100*Systematic[[#This Row],[State]]</f>
        <v>197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97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PM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97010002</v>
      </c>
      <c r="H2991" s="134">
        <f>Systematic[[#This Row],[SampleVariableLabel]]+100*Systematic[[#This Row],[State]]</f>
        <v>197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97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2D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97010003</v>
      </c>
      <c r="H2992" s="134">
        <f>Systematic[[#This Row],[SampleVariableLabel]]+100*Systematic[[#This Row],[State]]</f>
        <v>197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97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D(c)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97010004</v>
      </c>
      <c r="H2993" s="134">
        <f>Systematic[[#This Row],[SampleVariableLabel]]+100*Systematic[[#This Row],[State]]</f>
        <v>197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97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3U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97010005</v>
      </c>
      <c r="H2994" s="134">
        <f>Systematic[[#This Row],[SampleVariableLabel]]+100*Systematic[[#This Row],[State]]</f>
        <v>197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97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4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97010006</v>
      </c>
      <c r="H2995" s="134">
        <f>Systematic[[#This Row],[SampleVariableLabel]]+100*Systematic[[#This Row],[State]]</f>
        <v>197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97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5S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97010001</v>
      </c>
      <c r="H2996" s="134">
        <f>Systematic[[#This Row],[SampleVariableLabel]]+100*Systematic[[#This Row],[State]]</f>
        <v>197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97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6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97010002</v>
      </c>
      <c r="H2997" s="134">
        <f>Systematic[[#This Row],[SampleVariableLabel]]+100*Systematic[[#This Row],[State]]</f>
        <v>197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97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7Ro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97010003</v>
      </c>
      <c r="H2998" s="134">
        <f>Systematic[[#This Row],[SampleVariableLabel]]+100*Systematic[[#This Row],[State]]</f>
        <v>197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97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8Gp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97010004</v>
      </c>
      <c r="H2999" s="134">
        <f>Systematic[[#This Row],[SampleVariableLabel]]+100*Systematic[[#This Row],[State]]</f>
        <v>197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97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9Ama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97010005</v>
      </c>
      <c r="H3000" s="134">
        <f>Systematic[[#This Row],[SampleVariableLabel]]+100*Systematic[[#This Row],[State]]</f>
        <v>197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98</v>
      </c>
      <c r="B3001" s="1">
        <f>IF(C3001=0,IF(B3000=Protocol!$V$20,1,B3000+1),B3000)</f>
        <v>1</v>
      </c>
      <c r="C3001" s="1">
        <f>IF(C3000+1=Protocol!$V$21,0,C3000+1)</f>
        <v>0</v>
      </c>
      <c r="D3001" s="1">
        <f t="shared" si="109"/>
        <v>6</v>
      </c>
      <c r="E3001" s="1" t="str">
        <f>INDEX(Protocol[Mark],MATCH(C3001,Protocol[Step],0))</f>
        <v>R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98010006</v>
      </c>
      <c r="H3001" s="134">
        <f>Systematic[[#This Row],[SampleVariableLabel]]+100*Systematic[[#This Row],[State]]</f>
        <v>1980100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98</v>
      </c>
      <c r="B3002" s="1">
        <f>IF(C3002=0,IF(B3001=Protocol!$V$20,1,B3001+1),B3001)</f>
        <v>1</v>
      </c>
      <c r="C3002" s="1">
        <f>IF(C3001+1=Protocol!$V$21,0,C3001+1)</f>
        <v>1</v>
      </c>
      <c r="D3002" s="1">
        <f t="shared" si="109"/>
        <v>1</v>
      </c>
      <c r="E3002" s="1" t="str">
        <f>INDEX(Protocol[Mark],MATCH(C3002,Protocol[Step],0))</f>
        <v>1P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98010001</v>
      </c>
      <c r="H3002" s="134">
        <f>Systematic[[#This Row],[SampleVariableLabel]]+100*Systematic[[#This Row],[State]]</f>
        <v>1980101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98</v>
      </c>
      <c r="B3003" s="1">
        <f>IF(C3003=0,IF(B3002=Protocol!$V$20,1,B3002+1),B3002)</f>
        <v>1</v>
      </c>
      <c r="C3003" s="1">
        <f>IF(C3002+1=Protocol!$V$21,0,C3002+1)</f>
        <v>2</v>
      </c>
      <c r="D3003" s="1">
        <f t="shared" si="109"/>
        <v>2</v>
      </c>
      <c r="E3003" s="1" t="str">
        <f>INDEX(Protocol[Mark],MATCH(C3003,Protocol[Step],0))</f>
        <v>2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98010002</v>
      </c>
      <c r="H3003" s="134">
        <f>Systematic[[#This Row],[SampleVariableLabel]]+100*Systematic[[#This Row],[State]]</f>
        <v>1980102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98</v>
      </c>
      <c r="B3004" s="1">
        <f>IF(C3004=0,IF(B3003=Protocol!$V$20,1,B3003+1),B3003)</f>
        <v>1</v>
      </c>
      <c r="C3004" s="1">
        <f>IF(C3003+1=Protocol!$V$21,0,C3003+1)</f>
        <v>3</v>
      </c>
      <c r="D3004" s="1">
        <f t="shared" si="109"/>
        <v>3</v>
      </c>
      <c r="E3004" s="1" t="str">
        <f>INDEX(Protocol[Mark],MATCH(C3004,Protocol[Step],0))</f>
        <v>D(c)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98010003</v>
      </c>
      <c r="H3004" s="134">
        <f>Systematic[[#This Row],[SampleVariableLabel]]+100*Systematic[[#This Row],[State]]</f>
        <v>1980103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98</v>
      </c>
      <c r="B3005" s="1">
        <f>IF(C3005=0,IF(B3004=Protocol!$V$20,1,B3004+1),B3004)</f>
        <v>1</v>
      </c>
      <c r="C3005" s="1">
        <f>IF(C3004+1=Protocol!$V$21,0,C3004+1)</f>
        <v>4</v>
      </c>
      <c r="D3005" s="1">
        <f t="shared" si="109"/>
        <v>4</v>
      </c>
      <c r="E3005" s="1" t="str">
        <f>INDEX(Protocol[Mark],MATCH(C3005,Protocol[Step],0))</f>
        <v>3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98010004</v>
      </c>
      <c r="H3005" s="134">
        <f>Systematic[[#This Row],[SampleVariableLabel]]+100*Systematic[[#This Row],[State]]</f>
        <v>1980104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98</v>
      </c>
      <c r="B3006" s="1">
        <f>IF(C3006=0,IF(B3005=Protocol!$V$20,1,B3005+1),B3005)</f>
        <v>1</v>
      </c>
      <c r="C3006" s="1">
        <f>IF(C3005+1=Protocol!$V$21,0,C3005+1)</f>
        <v>5</v>
      </c>
      <c r="D3006" s="1">
        <f t="shared" si="109"/>
        <v>5</v>
      </c>
      <c r="E3006" s="1" t="str">
        <f>INDEX(Protocol[Mark],MATCH(C3006,Protocol[Step],0))</f>
        <v>4G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98010005</v>
      </c>
      <c r="H3006" s="134">
        <f>Systematic[[#This Row],[SampleVariableLabel]]+100*Systematic[[#This Row],[State]]</f>
        <v>1980105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98</v>
      </c>
      <c r="B3007" s="1">
        <f>IF(C3007=0,IF(B3006=Protocol!$V$20,1,B3006+1),B3006)</f>
        <v>1</v>
      </c>
      <c r="C3007" s="1">
        <f>IF(C3006+1=Protocol!$V$21,0,C3006+1)</f>
        <v>6</v>
      </c>
      <c r="D3007" s="1">
        <f t="shared" si="109"/>
        <v>6</v>
      </c>
      <c r="E3007" s="1" t="str">
        <f>INDEX(Protocol[Mark],MATCH(C3007,Protocol[Step],0))</f>
        <v>5S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98010006</v>
      </c>
      <c r="H3007" s="134">
        <f>Systematic[[#This Row],[SampleVariableLabel]]+100*Systematic[[#This Row],[State]]</f>
        <v>1980106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98</v>
      </c>
      <c r="B3008" s="1">
        <f>IF(C3008=0,IF(B3007=Protocol!$V$20,1,B3007+1),B3007)</f>
        <v>1</v>
      </c>
      <c r="C3008" s="1">
        <f>IF(C3007+1=Protocol!$V$21,0,C3007+1)</f>
        <v>7</v>
      </c>
      <c r="D3008" s="1">
        <f t="shared" si="109"/>
        <v>1</v>
      </c>
      <c r="E3008" s="1" t="str">
        <f>INDEX(Protocol[Mark],MATCH(C3008,Protocol[Step],0))</f>
        <v>6Oc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98010001</v>
      </c>
      <c r="H3008" s="134">
        <f>Systematic[[#This Row],[SampleVariableLabel]]+100*Systematic[[#This Row],[State]]</f>
        <v>1980107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98</v>
      </c>
      <c r="B3009" s="1">
        <f>IF(C3009=0,IF(B3008=Protocol!$V$20,1,B3008+1),B3008)</f>
        <v>1</v>
      </c>
      <c r="C3009" s="1">
        <f>IF(C3008+1=Protocol!$V$21,0,C3008+1)</f>
        <v>8</v>
      </c>
      <c r="D3009" s="1">
        <f t="shared" si="109"/>
        <v>2</v>
      </c>
      <c r="E3009" s="1" t="str">
        <f>INDEX(Protocol[Mark],MATCH(C3009,Protocol[Step],0))</f>
        <v>7Ro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98010002</v>
      </c>
      <c r="H3009" s="134">
        <f>Systematic[[#This Row],[SampleVariableLabel]]+100*Systematic[[#This Row],[State]]</f>
        <v>1980108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98</v>
      </c>
      <c r="B3010" s="1">
        <f>IF(C3010=0,IF(B3009=Protocol!$V$20,1,B3009+1),B3009)</f>
        <v>1</v>
      </c>
      <c r="C3010" s="1">
        <f>IF(C3009+1=Protocol!$V$21,0,C3009+1)</f>
        <v>9</v>
      </c>
      <c r="D3010" s="1">
        <f t="shared" si="109"/>
        <v>3</v>
      </c>
      <c r="E3010" s="1" t="str">
        <f>INDEX(Protocol[Mark],MATCH(C3010,Protocol[Step],0))</f>
        <v>8Gp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98010003</v>
      </c>
      <c r="H3010" s="134">
        <f>Systematic[[#This Row],[SampleVariableLabel]]+100*Systematic[[#This Row],[State]]</f>
        <v>1980109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98</v>
      </c>
      <c r="B3011" s="1">
        <f>IF(C3011=0,IF(B3010=Protocol!$V$20,1,B3010+1),B3010)</f>
        <v>1</v>
      </c>
      <c r="C3011" s="1">
        <f>IF(C3010+1=Protocol!$V$21,0,C3010+1)</f>
        <v>10</v>
      </c>
      <c r="D3011" s="1">
        <f t="shared" ref="D3011:D3074" si="111">IF(D3010=nVariables,1,D3010+1)</f>
        <v>4</v>
      </c>
      <c r="E3011" s="1" t="str">
        <f>INDEX(Protocol[Mark],MATCH(C3011,Protocol[Step],0))</f>
        <v>9Ama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98010004</v>
      </c>
      <c r="H3011" s="134">
        <f>Systematic[[#This Row],[SampleVariableLabel]]+100*Systematic[[#This Row],[State]]</f>
        <v>1980110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99</v>
      </c>
      <c r="B3012" s="1">
        <f>IF(C3012=0,IF(B3011=Protocol!$V$20,1,B3011+1),B3011)</f>
        <v>1</v>
      </c>
      <c r="C3012" s="1">
        <f>IF(C3011+1=Protocol!$V$21,0,C3011+1)</f>
        <v>0</v>
      </c>
      <c r="D3012" s="1">
        <f t="shared" si="111"/>
        <v>5</v>
      </c>
      <c r="E3012" s="1" t="str">
        <f>INDEX(Protocol[Mark],MATCH(C3012,Protocol[Step],0))</f>
        <v>R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99010005</v>
      </c>
      <c r="H3012" s="134">
        <f>Systematic[[#This Row],[SampleVariableLabel]]+100*Systematic[[#This Row],[State]]</f>
        <v>1990100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99</v>
      </c>
      <c r="B3013" s="1">
        <f>IF(C3013=0,IF(B3012=Protocol!$V$20,1,B3012+1),B3012)</f>
        <v>1</v>
      </c>
      <c r="C3013" s="1">
        <f>IF(C3012+1=Protocol!$V$21,0,C3012+1)</f>
        <v>1</v>
      </c>
      <c r="D3013" s="1">
        <f t="shared" si="111"/>
        <v>6</v>
      </c>
      <c r="E3013" s="1" t="str">
        <f>INDEX(Protocol[Mark],MATCH(C3013,Protocol[Step],0))</f>
        <v>1PM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99010006</v>
      </c>
      <c r="H3013" s="134">
        <f>Systematic[[#This Row],[SampleVariableLabel]]+100*Systematic[[#This Row],[State]]</f>
        <v>1990101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99</v>
      </c>
      <c r="B3014" s="1">
        <f>IF(C3014=0,IF(B3013=Protocol!$V$20,1,B3013+1),B3013)</f>
        <v>1</v>
      </c>
      <c r="C3014" s="1">
        <f>IF(C3013+1=Protocol!$V$21,0,C3013+1)</f>
        <v>2</v>
      </c>
      <c r="D3014" s="1">
        <f t="shared" si="111"/>
        <v>1</v>
      </c>
      <c r="E3014" s="1" t="str">
        <f>INDEX(Protocol[Mark],MATCH(C3014,Protocol[Step],0))</f>
        <v>2D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99010001</v>
      </c>
      <c r="H3014" s="134">
        <f>Systematic[[#This Row],[SampleVariableLabel]]+100*Systematic[[#This Row],[State]]</f>
        <v>1990102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99</v>
      </c>
      <c r="B3015" s="1">
        <f>IF(C3015=0,IF(B3014=Protocol!$V$20,1,B3014+1),B3014)</f>
        <v>1</v>
      </c>
      <c r="C3015" s="1">
        <f>IF(C3014+1=Protocol!$V$21,0,C3014+1)</f>
        <v>3</v>
      </c>
      <c r="D3015" s="1">
        <f t="shared" si="111"/>
        <v>2</v>
      </c>
      <c r="E3015" s="1" t="str">
        <f>INDEX(Protocol[Mark],MATCH(C3015,Protocol[Step],0))</f>
        <v>D(c)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99010002</v>
      </c>
      <c r="H3015" s="134">
        <f>Systematic[[#This Row],[SampleVariableLabel]]+100*Systematic[[#This Row],[State]]</f>
        <v>1990103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99</v>
      </c>
      <c r="B3016" s="1">
        <f>IF(C3016=0,IF(B3015=Protocol!$V$20,1,B3015+1),B3015)</f>
        <v>1</v>
      </c>
      <c r="C3016" s="1">
        <f>IF(C3015+1=Protocol!$V$21,0,C3015+1)</f>
        <v>4</v>
      </c>
      <c r="D3016" s="1">
        <f t="shared" si="111"/>
        <v>3</v>
      </c>
      <c r="E3016" s="1" t="str">
        <f>INDEX(Protocol[Mark],MATCH(C3016,Protocol[Step],0))</f>
        <v>3U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99010003</v>
      </c>
      <c r="H3016" s="134">
        <f>Systematic[[#This Row],[SampleVariableLabel]]+100*Systematic[[#This Row],[State]]</f>
        <v>1990104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99</v>
      </c>
      <c r="B3017" s="1">
        <f>IF(C3017=0,IF(B3016=Protocol!$V$20,1,B3016+1),B3016)</f>
        <v>1</v>
      </c>
      <c r="C3017" s="1">
        <f>IF(C3016+1=Protocol!$V$21,0,C3016+1)</f>
        <v>5</v>
      </c>
      <c r="D3017" s="1">
        <f t="shared" si="111"/>
        <v>4</v>
      </c>
      <c r="E3017" s="1" t="str">
        <f>INDEX(Protocol[Mark],MATCH(C3017,Protocol[Step],0))</f>
        <v>4G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99010004</v>
      </c>
      <c r="H3017" s="134">
        <f>Systematic[[#This Row],[SampleVariableLabel]]+100*Systematic[[#This Row],[State]]</f>
        <v>1990105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99</v>
      </c>
      <c r="B3018" s="1">
        <f>IF(C3018=0,IF(B3017=Protocol!$V$20,1,B3017+1),B3017)</f>
        <v>1</v>
      </c>
      <c r="C3018" s="1">
        <f>IF(C3017+1=Protocol!$V$21,0,C3017+1)</f>
        <v>6</v>
      </c>
      <c r="D3018" s="1">
        <f t="shared" si="111"/>
        <v>5</v>
      </c>
      <c r="E3018" s="1" t="str">
        <f>INDEX(Protocol[Mark],MATCH(C3018,Protocol[Step],0))</f>
        <v>5S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99010005</v>
      </c>
      <c r="H3018" s="134">
        <f>Systematic[[#This Row],[SampleVariableLabel]]+100*Systematic[[#This Row],[State]]</f>
        <v>1990106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99</v>
      </c>
      <c r="B3019" s="1">
        <f>IF(C3019=0,IF(B3018=Protocol!$V$20,1,B3018+1),B3018)</f>
        <v>1</v>
      </c>
      <c r="C3019" s="1">
        <f>IF(C3018+1=Protocol!$V$21,0,C3018+1)</f>
        <v>7</v>
      </c>
      <c r="D3019" s="1">
        <f t="shared" si="111"/>
        <v>6</v>
      </c>
      <c r="E3019" s="1" t="str">
        <f>INDEX(Protocol[Mark],MATCH(C3019,Protocol[Step],0))</f>
        <v>6Oct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99010006</v>
      </c>
      <c r="H3019" s="134">
        <f>Systematic[[#This Row],[SampleVariableLabel]]+100*Systematic[[#This Row],[State]]</f>
        <v>1990107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99</v>
      </c>
      <c r="B3020" s="1">
        <f>IF(C3020=0,IF(B3019=Protocol!$V$20,1,B3019+1),B3019)</f>
        <v>1</v>
      </c>
      <c r="C3020" s="1">
        <f>IF(C3019+1=Protocol!$V$21,0,C3019+1)</f>
        <v>8</v>
      </c>
      <c r="D3020" s="1">
        <f t="shared" si="111"/>
        <v>1</v>
      </c>
      <c r="E3020" s="1" t="str">
        <f>INDEX(Protocol[Mark],MATCH(C3020,Protocol[Step],0))</f>
        <v>7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99010001</v>
      </c>
      <c r="H3020" s="134">
        <f>Systematic[[#This Row],[SampleVariableLabel]]+100*Systematic[[#This Row],[State]]</f>
        <v>1990108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99</v>
      </c>
      <c r="B3021" s="1">
        <f>IF(C3021=0,IF(B3020=Protocol!$V$20,1,B3020+1),B3020)</f>
        <v>1</v>
      </c>
      <c r="C3021" s="1">
        <f>IF(C3020+1=Protocol!$V$21,0,C3020+1)</f>
        <v>9</v>
      </c>
      <c r="D3021" s="1">
        <f t="shared" si="111"/>
        <v>2</v>
      </c>
      <c r="E3021" s="1" t="str">
        <f>INDEX(Protocol[Mark],MATCH(C3021,Protocol[Step],0))</f>
        <v>8Gp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99010002</v>
      </c>
      <c r="H3021" s="134">
        <f>Systematic[[#This Row],[SampleVariableLabel]]+100*Systematic[[#This Row],[State]]</f>
        <v>1990109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99</v>
      </c>
      <c r="B3022" s="1">
        <f>IF(C3022=0,IF(B3021=Protocol!$V$20,1,B3021+1),B3021)</f>
        <v>1</v>
      </c>
      <c r="C3022" s="1">
        <f>IF(C3021+1=Protocol!$V$21,0,C3021+1)</f>
        <v>10</v>
      </c>
      <c r="D3022" s="1">
        <f t="shared" si="111"/>
        <v>3</v>
      </c>
      <c r="E3022" s="1" t="str">
        <f>INDEX(Protocol[Mark],MATCH(C3022,Protocol[Step],0))</f>
        <v>9Ama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99010003</v>
      </c>
      <c r="H3022" s="134">
        <f>Systematic[[#This Row],[SampleVariableLabel]]+100*Systematic[[#This Row],[State]]</f>
        <v>1990110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200</v>
      </c>
      <c r="B3023" s="1">
        <f>IF(C3023=0,IF(B3022=Protocol!$V$20,1,B3022+1),B3022)</f>
        <v>1</v>
      </c>
      <c r="C3023" s="1">
        <f>IF(C3022+1=Protocol!$V$21,0,C3022+1)</f>
        <v>0</v>
      </c>
      <c r="D3023" s="1">
        <f t="shared" si="111"/>
        <v>4</v>
      </c>
      <c r="E3023" s="1" t="str">
        <f>INDEX(Protocol[Mark],MATCH(C3023,Protocol[Step],0))</f>
        <v>R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200010004</v>
      </c>
      <c r="H3023" s="134">
        <f>Systematic[[#This Row],[SampleVariableLabel]]+100*Systematic[[#This Row],[State]]</f>
        <v>2000100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200</v>
      </c>
      <c r="B3024" s="1">
        <f>IF(C3024=0,IF(B3023=Protocol!$V$20,1,B3023+1),B3023)</f>
        <v>1</v>
      </c>
      <c r="C3024" s="1">
        <f>IF(C3023+1=Protocol!$V$21,0,C3023+1)</f>
        <v>1</v>
      </c>
      <c r="D3024" s="1">
        <f t="shared" si="111"/>
        <v>5</v>
      </c>
      <c r="E3024" s="1" t="str">
        <f>INDEX(Protocol[Mark],MATCH(C3024,Protocol[Step],0))</f>
        <v>1P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200010005</v>
      </c>
      <c r="H3024" s="134">
        <f>Systematic[[#This Row],[SampleVariableLabel]]+100*Systematic[[#This Row],[State]]</f>
        <v>2000101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200</v>
      </c>
      <c r="B3025" s="1">
        <f>IF(C3025=0,IF(B3024=Protocol!$V$20,1,B3024+1),B3024)</f>
        <v>1</v>
      </c>
      <c r="C3025" s="1">
        <f>IF(C3024+1=Protocol!$V$21,0,C3024+1)</f>
        <v>2</v>
      </c>
      <c r="D3025" s="1">
        <f t="shared" si="111"/>
        <v>6</v>
      </c>
      <c r="E3025" s="1" t="str">
        <f>INDEX(Protocol[Mark],MATCH(C3025,Protocol[Step],0))</f>
        <v>2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200010006</v>
      </c>
      <c r="H3025" s="134">
        <f>Systematic[[#This Row],[SampleVariableLabel]]+100*Systematic[[#This Row],[State]]</f>
        <v>2000102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200</v>
      </c>
      <c r="B3026" s="1">
        <f>IF(C3026=0,IF(B3025=Protocol!$V$20,1,B3025+1),B3025)</f>
        <v>1</v>
      </c>
      <c r="C3026" s="1">
        <f>IF(C3025+1=Protocol!$V$21,0,C3025+1)</f>
        <v>3</v>
      </c>
      <c r="D3026" s="1">
        <f t="shared" si="111"/>
        <v>1</v>
      </c>
      <c r="E3026" s="1" t="str">
        <f>INDEX(Protocol[Mark],MATCH(C3026,Protocol[Step],0))</f>
        <v>D(c)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200010001</v>
      </c>
      <c r="H3026" s="134">
        <f>Systematic[[#This Row],[SampleVariableLabel]]+100*Systematic[[#This Row],[State]]</f>
        <v>2000103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200</v>
      </c>
      <c r="B3027" s="1">
        <f>IF(C3027=0,IF(B3026=Protocol!$V$20,1,B3026+1),B3026)</f>
        <v>1</v>
      </c>
      <c r="C3027" s="1">
        <f>IF(C3026+1=Protocol!$V$21,0,C3026+1)</f>
        <v>4</v>
      </c>
      <c r="D3027" s="1">
        <f t="shared" si="111"/>
        <v>2</v>
      </c>
      <c r="E3027" s="1" t="str">
        <f>INDEX(Protocol[Mark],MATCH(C3027,Protocol[Step],0))</f>
        <v>3U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200010002</v>
      </c>
      <c r="H3027" s="134">
        <f>Systematic[[#This Row],[SampleVariableLabel]]+100*Systematic[[#This Row],[State]]</f>
        <v>2000104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200</v>
      </c>
      <c r="B3028" s="1">
        <f>IF(C3028=0,IF(B3027=Protocol!$V$20,1,B3027+1),B3027)</f>
        <v>1</v>
      </c>
      <c r="C3028" s="1">
        <f>IF(C3027+1=Protocol!$V$21,0,C3027+1)</f>
        <v>5</v>
      </c>
      <c r="D3028" s="1">
        <f t="shared" si="111"/>
        <v>3</v>
      </c>
      <c r="E3028" s="1" t="str">
        <f>INDEX(Protocol[Mark],MATCH(C3028,Protocol[Step],0))</f>
        <v>4G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200010003</v>
      </c>
      <c r="H3028" s="134">
        <f>Systematic[[#This Row],[SampleVariableLabel]]+100*Systematic[[#This Row],[State]]</f>
        <v>2000105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200</v>
      </c>
      <c r="B3029" s="1">
        <f>IF(C3029=0,IF(B3028=Protocol!$V$20,1,B3028+1),B3028)</f>
        <v>1</v>
      </c>
      <c r="C3029" s="1">
        <f>IF(C3028+1=Protocol!$V$21,0,C3028+1)</f>
        <v>6</v>
      </c>
      <c r="D3029" s="1">
        <f t="shared" si="111"/>
        <v>4</v>
      </c>
      <c r="E3029" s="1" t="str">
        <f>INDEX(Protocol[Mark],MATCH(C3029,Protocol[Step],0))</f>
        <v>5S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200010004</v>
      </c>
      <c r="H3029" s="134">
        <f>Systematic[[#This Row],[SampleVariableLabel]]+100*Systematic[[#This Row],[State]]</f>
        <v>2000106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200</v>
      </c>
      <c r="B3030" s="1">
        <f>IF(C3030=0,IF(B3029=Protocol!$V$20,1,B3029+1),B3029)</f>
        <v>1</v>
      </c>
      <c r="C3030" s="1">
        <f>IF(C3029+1=Protocol!$V$21,0,C3029+1)</f>
        <v>7</v>
      </c>
      <c r="D3030" s="1">
        <f t="shared" si="111"/>
        <v>5</v>
      </c>
      <c r="E3030" s="1" t="str">
        <f>INDEX(Protocol[Mark],MATCH(C3030,Protocol[Step],0))</f>
        <v>6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200010005</v>
      </c>
      <c r="H3030" s="134">
        <f>Systematic[[#This Row],[SampleVariableLabel]]+100*Systematic[[#This Row],[State]]</f>
        <v>2000107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200</v>
      </c>
      <c r="B3031" s="1">
        <f>IF(C3031=0,IF(B3030=Protocol!$V$20,1,B3030+1),B3030)</f>
        <v>1</v>
      </c>
      <c r="C3031" s="1">
        <f>IF(C3030+1=Protocol!$V$21,0,C3030+1)</f>
        <v>8</v>
      </c>
      <c r="D3031" s="1">
        <f t="shared" si="111"/>
        <v>6</v>
      </c>
      <c r="E3031" s="1" t="str">
        <f>INDEX(Protocol[Mark],MATCH(C3031,Protocol[Step],0))</f>
        <v>7Rot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200010006</v>
      </c>
      <c r="H3031" s="134">
        <f>Systematic[[#This Row],[SampleVariableLabel]]+100*Systematic[[#This Row],[State]]</f>
        <v>2000108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200</v>
      </c>
      <c r="B3032" s="1">
        <f>IF(C3032=0,IF(B3031=Protocol!$V$20,1,B3031+1),B3031)</f>
        <v>1</v>
      </c>
      <c r="C3032" s="1">
        <f>IF(C3031+1=Protocol!$V$21,0,C3031+1)</f>
        <v>9</v>
      </c>
      <c r="D3032" s="1">
        <f t="shared" si="111"/>
        <v>1</v>
      </c>
      <c r="E3032" s="1" t="str">
        <f>INDEX(Protocol[Mark],MATCH(C3032,Protocol[Step],0))</f>
        <v>8Gp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200010001</v>
      </c>
      <c r="H3032" s="134">
        <f>Systematic[[#This Row],[SampleVariableLabel]]+100*Systematic[[#This Row],[State]]</f>
        <v>2000109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200</v>
      </c>
      <c r="B3033" s="1">
        <f>IF(C3033=0,IF(B3032=Protocol!$V$20,1,B3032+1),B3032)</f>
        <v>1</v>
      </c>
      <c r="C3033" s="1">
        <f>IF(C3032+1=Protocol!$V$21,0,C3032+1)</f>
        <v>10</v>
      </c>
      <c r="D3033" s="1">
        <f t="shared" si="111"/>
        <v>2</v>
      </c>
      <c r="E3033" s="1" t="str">
        <f>INDEX(Protocol[Mark],MATCH(C3033,Protocol[Step],0))</f>
        <v>9Ama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200010002</v>
      </c>
      <c r="H3033" s="134">
        <f>Systematic[[#This Row],[SampleVariableLabel]]+100*Systematic[[#This Row],[State]]</f>
        <v>2000110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201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R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201010003</v>
      </c>
      <c r="H3034" s="134">
        <f>Systematic[[#This Row],[SampleVariableLabel]]+100*Systematic[[#This Row],[State]]</f>
        <v>201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201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P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201010004</v>
      </c>
      <c r="H3035" s="134">
        <f>Systematic[[#This Row],[SampleVariableLabel]]+100*Systematic[[#This Row],[State]]</f>
        <v>201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201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D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201010005</v>
      </c>
      <c r="H3036" s="134">
        <f>Systematic[[#This Row],[SampleVariableLabel]]+100*Systematic[[#This Row],[State]]</f>
        <v>201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201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D(c)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201010006</v>
      </c>
      <c r="H3037" s="134">
        <f>Systematic[[#This Row],[SampleVariableLabel]]+100*Systematic[[#This Row],[State]]</f>
        <v>201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201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3U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201010001</v>
      </c>
      <c r="H3038" s="134">
        <f>Systematic[[#This Row],[SampleVariableLabel]]+100*Systematic[[#This Row],[State]]</f>
        <v>201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201</v>
      </c>
      <c r="B3039" s="1">
        <f>IF(C3039=0,IF(B3038=Protocol!$V$20,1,B3038+1),B3038)</f>
        <v>1</v>
      </c>
      <c r="C3039" s="1">
        <f>IF(C3038+1=Protocol!$V$21,0,C3038+1)</f>
        <v>5</v>
      </c>
      <c r="D3039" s="1">
        <f t="shared" si="111"/>
        <v>2</v>
      </c>
      <c r="E3039" s="1" t="str">
        <f>INDEX(Protocol[Mark],MATCH(C3039,Protocol[Step],0))</f>
        <v>4G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201010002</v>
      </c>
      <c r="H3039" s="134">
        <f>Systematic[[#This Row],[SampleVariableLabel]]+100*Systematic[[#This Row],[State]]</f>
        <v>2010105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201</v>
      </c>
      <c r="B3040" s="1">
        <f>IF(C3040=0,IF(B3039=Protocol!$V$20,1,B3039+1),B3039)</f>
        <v>1</v>
      </c>
      <c r="C3040" s="1">
        <f>IF(C3039+1=Protocol!$V$21,0,C3039+1)</f>
        <v>6</v>
      </c>
      <c r="D3040" s="1">
        <f t="shared" si="111"/>
        <v>3</v>
      </c>
      <c r="E3040" s="1" t="str">
        <f>INDEX(Protocol[Mark],MATCH(C3040,Protocol[Step],0))</f>
        <v>5S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201010003</v>
      </c>
      <c r="H3040" s="134">
        <f>Systematic[[#This Row],[SampleVariableLabel]]+100*Systematic[[#This Row],[State]]</f>
        <v>2010106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201</v>
      </c>
      <c r="B3041" s="1">
        <f>IF(C3041=0,IF(B3040=Protocol!$V$20,1,B3040+1),B3040)</f>
        <v>1</v>
      </c>
      <c r="C3041" s="1">
        <f>IF(C3040+1=Protocol!$V$21,0,C3040+1)</f>
        <v>7</v>
      </c>
      <c r="D3041" s="1">
        <f t="shared" si="111"/>
        <v>4</v>
      </c>
      <c r="E3041" s="1" t="str">
        <f>INDEX(Protocol[Mark],MATCH(C3041,Protocol[Step],0))</f>
        <v>6Oc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201010004</v>
      </c>
      <c r="H3041" s="134">
        <f>Systematic[[#This Row],[SampleVariableLabel]]+100*Systematic[[#This Row],[State]]</f>
        <v>2010107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201</v>
      </c>
      <c r="B3042" s="1">
        <f>IF(C3042=0,IF(B3041=Protocol!$V$20,1,B3041+1),B3041)</f>
        <v>1</v>
      </c>
      <c r="C3042" s="1">
        <f>IF(C3041+1=Protocol!$V$21,0,C3041+1)</f>
        <v>8</v>
      </c>
      <c r="D3042" s="1">
        <f t="shared" si="111"/>
        <v>5</v>
      </c>
      <c r="E3042" s="1" t="str">
        <f>INDEX(Protocol[Mark],MATCH(C3042,Protocol[Step],0))</f>
        <v>7Ro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201010005</v>
      </c>
      <c r="H3042" s="134">
        <f>Systematic[[#This Row],[SampleVariableLabel]]+100*Systematic[[#This Row],[State]]</f>
        <v>2010108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201</v>
      </c>
      <c r="B3043" s="1">
        <f>IF(C3043=0,IF(B3042=Protocol!$V$20,1,B3042+1),B3042)</f>
        <v>1</v>
      </c>
      <c r="C3043" s="1">
        <f>IF(C3042+1=Protocol!$V$21,0,C3042+1)</f>
        <v>9</v>
      </c>
      <c r="D3043" s="1">
        <f t="shared" si="111"/>
        <v>6</v>
      </c>
      <c r="E3043" s="1" t="str">
        <f>INDEX(Protocol[Mark],MATCH(C3043,Protocol[Step],0))</f>
        <v>8Gp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201010006</v>
      </c>
      <c r="H3043" s="134">
        <f>Systematic[[#This Row],[SampleVariableLabel]]+100*Systematic[[#This Row],[State]]</f>
        <v>2010109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201</v>
      </c>
      <c r="B3044" s="1">
        <f>IF(C3044=0,IF(B3043=Protocol!$V$20,1,B3043+1),B3043)</f>
        <v>1</v>
      </c>
      <c r="C3044" s="1">
        <f>IF(C3043+1=Protocol!$V$21,0,C3043+1)</f>
        <v>10</v>
      </c>
      <c r="D3044" s="1">
        <f t="shared" si="111"/>
        <v>1</v>
      </c>
      <c r="E3044" s="1" t="str">
        <f>INDEX(Protocol[Mark],MATCH(C3044,Protocol[Step],0))</f>
        <v>9Ama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201010001</v>
      </c>
      <c r="H3044" s="134">
        <f>Systematic[[#This Row],[SampleVariableLabel]]+100*Systematic[[#This Row],[State]]</f>
        <v>201011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202</v>
      </c>
      <c r="B3045" s="1">
        <f>IF(C3045=0,IF(B3044=Protocol!$V$20,1,B3044+1),B3044)</f>
        <v>1</v>
      </c>
      <c r="C3045" s="1">
        <f>IF(C3044+1=Protocol!$V$21,0,C3044+1)</f>
        <v>0</v>
      </c>
      <c r="D3045" s="1">
        <f t="shared" si="111"/>
        <v>2</v>
      </c>
      <c r="E3045" s="1" t="str">
        <f>INDEX(Protocol[Mark],MATCH(C3045,Protocol[Step],0))</f>
        <v>R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202010002</v>
      </c>
      <c r="H3045" s="134">
        <f>Systematic[[#This Row],[SampleVariableLabel]]+100*Systematic[[#This Row],[State]]</f>
        <v>2020100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202</v>
      </c>
      <c r="B3046" s="1">
        <f>IF(C3046=0,IF(B3045=Protocol!$V$20,1,B3045+1),B3045)</f>
        <v>1</v>
      </c>
      <c r="C3046" s="1">
        <f>IF(C3045+1=Protocol!$V$21,0,C3045+1)</f>
        <v>1</v>
      </c>
      <c r="D3046" s="1">
        <f t="shared" si="111"/>
        <v>3</v>
      </c>
      <c r="E3046" s="1" t="str">
        <f>INDEX(Protocol[Mark],MATCH(C3046,Protocol[Step],0))</f>
        <v>1PM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202010003</v>
      </c>
      <c r="H3046" s="134">
        <f>Systematic[[#This Row],[SampleVariableLabel]]+100*Systematic[[#This Row],[State]]</f>
        <v>2020101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202</v>
      </c>
      <c r="B3047" s="1">
        <f>IF(C3047=0,IF(B3046=Protocol!$V$20,1,B3046+1),B3046)</f>
        <v>1</v>
      </c>
      <c r="C3047" s="1">
        <f>IF(C3046+1=Protocol!$V$21,0,C3046+1)</f>
        <v>2</v>
      </c>
      <c r="D3047" s="1">
        <f t="shared" si="111"/>
        <v>4</v>
      </c>
      <c r="E3047" s="1" t="str">
        <f>INDEX(Protocol[Mark],MATCH(C3047,Protocol[Step],0))</f>
        <v>2D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202010004</v>
      </c>
      <c r="H3047" s="134">
        <f>Systematic[[#This Row],[SampleVariableLabel]]+100*Systematic[[#This Row],[State]]</f>
        <v>2020102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202</v>
      </c>
      <c r="B3048" s="1">
        <f>IF(C3048=0,IF(B3047=Protocol!$V$20,1,B3047+1),B3047)</f>
        <v>1</v>
      </c>
      <c r="C3048" s="1">
        <f>IF(C3047+1=Protocol!$V$21,0,C3047+1)</f>
        <v>3</v>
      </c>
      <c r="D3048" s="1">
        <f t="shared" si="111"/>
        <v>5</v>
      </c>
      <c r="E3048" s="1" t="str">
        <f>INDEX(Protocol[Mark],MATCH(C3048,Protocol[Step],0))</f>
        <v>D(c)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202010005</v>
      </c>
      <c r="H3048" s="134">
        <f>Systematic[[#This Row],[SampleVariableLabel]]+100*Systematic[[#This Row],[State]]</f>
        <v>2020103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202</v>
      </c>
      <c r="B3049" s="1">
        <f>IF(C3049=0,IF(B3048=Protocol!$V$20,1,B3048+1),B3048)</f>
        <v>1</v>
      </c>
      <c r="C3049" s="1">
        <f>IF(C3048+1=Protocol!$V$21,0,C3048+1)</f>
        <v>4</v>
      </c>
      <c r="D3049" s="1">
        <f t="shared" si="111"/>
        <v>6</v>
      </c>
      <c r="E3049" s="1" t="str">
        <f>INDEX(Protocol[Mark],MATCH(C3049,Protocol[Step],0))</f>
        <v>3U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202010006</v>
      </c>
      <c r="H3049" s="134">
        <f>Systematic[[#This Row],[SampleVariableLabel]]+100*Systematic[[#This Row],[State]]</f>
        <v>2020104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202</v>
      </c>
      <c r="B3050" s="1">
        <f>IF(C3050=0,IF(B3049=Protocol!$V$20,1,B3049+1),B3049)</f>
        <v>1</v>
      </c>
      <c r="C3050" s="1">
        <f>IF(C3049+1=Protocol!$V$21,0,C3049+1)</f>
        <v>5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202010001</v>
      </c>
      <c r="H3050" s="134">
        <f>Systematic[[#This Row],[SampleVariableLabel]]+100*Systematic[[#This Row],[State]]</f>
        <v>2020105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202</v>
      </c>
      <c r="B3051" s="1">
        <f>IF(C3051=0,IF(B3050=Protocol!$V$20,1,B3050+1),B3050)</f>
        <v>1</v>
      </c>
      <c r="C3051" s="1">
        <f>IF(C3050+1=Protocol!$V$21,0,C3050+1)</f>
        <v>6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202010002</v>
      </c>
      <c r="H3051" s="134">
        <f>Systematic[[#This Row],[SampleVariableLabel]]+100*Systematic[[#This Row],[State]]</f>
        <v>2020106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202</v>
      </c>
      <c r="B3052" s="1">
        <f>IF(C3052=0,IF(B3051=Protocol!$V$20,1,B3051+1),B3051)</f>
        <v>1</v>
      </c>
      <c r="C3052" s="1">
        <f>IF(C3051+1=Protocol!$V$21,0,C3051+1)</f>
        <v>7</v>
      </c>
      <c r="D3052" s="1">
        <f t="shared" si="111"/>
        <v>3</v>
      </c>
      <c r="E3052" s="1" t="str">
        <f>INDEX(Protocol[Mark],MATCH(C3052,Protocol[Step],0))</f>
        <v>6Oc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202010003</v>
      </c>
      <c r="H3052" s="134">
        <f>Systematic[[#This Row],[SampleVariableLabel]]+100*Systematic[[#This Row],[State]]</f>
        <v>2020107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202</v>
      </c>
      <c r="B3053" s="1">
        <f>IF(C3053=0,IF(B3052=Protocol!$V$20,1,B3052+1),B3052)</f>
        <v>1</v>
      </c>
      <c r="C3053" s="1">
        <f>IF(C3052+1=Protocol!$V$21,0,C3052+1)</f>
        <v>8</v>
      </c>
      <c r="D3053" s="1">
        <f t="shared" si="111"/>
        <v>4</v>
      </c>
      <c r="E3053" s="1" t="str">
        <f>INDEX(Protocol[Mark],MATCH(C3053,Protocol[Step],0))</f>
        <v>7Rot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202010004</v>
      </c>
      <c r="H3053" s="134">
        <f>Systematic[[#This Row],[SampleVariableLabel]]+100*Systematic[[#This Row],[State]]</f>
        <v>2020108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202</v>
      </c>
      <c r="B3054" s="1">
        <f>IF(C3054=0,IF(B3053=Protocol!$V$20,1,B3053+1),B3053)</f>
        <v>1</v>
      </c>
      <c r="C3054" s="1">
        <f>IF(C3053+1=Protocol!$V$21,0,C3053+1)</f>
        <v>9</v>
      </c>
      <c r="D3054" s="1">
        <f t="shared" si="111"/>
        <v>5</v>
      </c>
      <c r="E3054" s="1" t="str">
        <f>INDEX(Protocol[Mark],MATCH(C3054,Protocol[Step],0))</f>
        <v>8Gp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202010005</v>
      </c>
      <c r="H3054" s="134">
        <f>Systematic[[#This Row],[SampleVariableLabel]]+100*Systematic[[#This Row],[State]]</f>
        <v>2020109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202</v>
      </c>
      <c r="B3055" s="1">
        <f>IF(C3055=0,IF(B3054=Protocol!$V$20,1,B3054+1),B3054)</f>
        <v>1</v>
      </c>
      <c r="C3055" s="1">
        <f>IF(C3054+1=Protocol!$V$21,0,C3054+1)</f>
        <v>10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202010006</v>
      </c>
      <c r="H3055" s="134">
        <f>Systematic[[#This Row],[SampleVariableLabel]]+100*Systematic[[#This Row],[State]]</f>
        <v>2020110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203</v>
      </c>
      <c r="B3056" s="1">
        <f>IF(C3056=0,IF(B3055=Protocol!$V$20,1,B3055+1),B3055)</f>
        <v>1</v>
      </c>
      <c r="C3056" s="1">
        <f>IF(C3055+1=Protocol!$V$21,0,C3055+1)</f>
        <v>0</v>
      </c>
      <c r="D3056" s="1">
        <f t="shared" si="111"/>
        <v>1</v>
      </c>
      <c r="E3056" s="1" t="str">
        <f>INDEX(Protocol[Mark],MATCH(C3056,Protocol[Step],0))</f>
        <v>R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203010001</v>
      </c>
      <c r="H3056" s="134">
        <f>Systematic[[#This Row],[SampleVariableLabel]]+100*Systematic[[#This Row],[State]]</f>
        <v>203010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203</v>
      </c>
      <c r="B3057" s="1">
        <f>IF(C3057=0,IF(B3056=Protocol!$V$20,1,B3056+1),B3056)</f>
        <v>1</v>
      </c>
      <c r="C3057" s="1">
        <f>IF(C3056+1=Protocol!$V$21,0,C3056+1)</f>
        <v>1</v>
      </c>
      <c r="D3057" s="1">
        <f t="shared" si="111"/>
        <v>2</v>
      </c>
      <c r="E3057" s="1" t="str">
        <f>INDEX(Protocol[Mark],MATCH(C3057,Protocol[Step],0))</f>
        <v>1PM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203010002</v>
      </c>
      <c r="H3057" s="134">
        <f>Systematic[[#This Row],[SampleVariableLabel]]+100*Systematic[[#This Row],[State]]</f>
        <v>203010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203</v>
      </c>
      <c r="B3058" s="1">
        <f>IF(C3058=0,IF(B3057=Protocol!$V$20,1,B3057+1),B3057)</f>
        <v>1</v>
      </c>
      <c r="C3058" s="1">
        <f>IF(C3057+1=Protocol!$V$21,0,C3057+1)</f>
        <v>2</v>
      </c>
      <c r="D3058" s="1">
        <f t="shared" si="111"/>
        <v>3</v>
      </c>
      <c r="E3058" s="1" t="str">
        <f>INDEX(Protocol[Mark],MATCH(C3058,Protocol[Step],0))</f>
        <v>2D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203010003</v>
      </c>
      <c r="H3058" s="134">
        <f>Systematic[[#This Row],[SampleVariableLabel]]+100*Systematic[[#This Row],[State]]</f>
        <v>203010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203</v>
      </c>
      <c r="B3059" s="1">
        <f>IF(C3059=0,IF(B3058=Protocol!$V$20,1,B3058+1),B3058)</f>
        <v>1</v>
      </c>
      <c r="C3059" s="1">
        <f>IF(C3058+1=Protocol!$V$21,0,C3058+1)</f>
        <v>3</v>
      </c>
      <c r="D3059" s="1">
        <f t="shared" si="111"/>
        <v>4</v>
      </c>
      <c r="E3059" s="1" t="str">
        <f>INDEX(Protocol[Mark],MATCH(C3059,Protocol[Step],0))</f>
        <v>D(c)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203010004</v>
      </c>
      <c r="H3059" s="134">
        <f>Systematic[[#This Row],[SampleVariableLabel]]+100*Systematic[[#This Row],[State]]</f>
        <v>203010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203</v>
      </c>
      <c r="B3060" s="1">
        <f>IF(C3060=0,IF(B3059=Protocol!$V$20,1,B3059+1),B3059)</f>
        <v>1</v>
      </c>
      <c r="C3060" s="1">
        <f>IF(C3059+1=Protocol!$V$21,0,C3059+1)</f>
        <v>4</v>
      </c>
      <c r="D3060" s="1">
        <f t="shared" si="111"/>
        <v>5</v>
      </c>
      <c r="E3060" s="1" t="str">
        <f>INDEX(Protocol[Mark],MATCH(C3060,Protocol[Step],0))</f>
        <v>3U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203010005</v>
      </c>
      <c r="H3060" s="134">
        <f>Systematic[[#This Row],[SampleVariableLabel]]+100*Systematic[[#This Row],[State]]</f>
        <v>2030104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203</v>
      </c>
      <c r="B3061" s="1">
        <f>IF(C3061=0,IF(B3060=Protocol!$V$20,1,B3060+1),B3060)</f>
        <v>1</v>
      </c>
      <c r="C3061" s="1">
        <f>IF(C3060+1=Protocol!$V$21,0,C3060+1)</f>
        <v>5</v>
      </c>
      <c r="D3061" s="1">
        <f t="shared" si="111"/>
        <v>6</v>
      </c>
      <c r="E3061" s="1" t="str">
        <f>INDEX(Protocol[Mark],MATCH(C3061,Protocol[Step],0))</f>
        <v>4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203010006</v>
      </c>
      <c r="H3061" s="134">
        <f>Systematic[[#This Row],[SampleVariableLabel]]+100*Systematic[[#This Row],[State]]</f>
        <v>2030105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203</v>
      </c>
      <c r="B3062" s="1">
        <f>IF(C3062=0,IF(B3061=Protocol!$V$20,1,B3061+1),B3061)</f>
        <v>1</v>
      </c>
      <c r="C3062" s="1">
        <f>IF(C3061+1=Protocol!$V$21,0,C3061+1)</f>
        <v>6</v>
      </c>
      <c r="D3062" s="1">
        <f t="shared" si="111"/>
        <v>1</v>
      </c>
      <c r="E3062" s="1" t="str">
        <f>INDEX(Protocol[Mark],MATCH(C3062,Protocol[Step],0))</f>
        <v>5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203010001</v>
      </c>
      <c r="H3062" s="134">
        <f>Systematic[[#This Row],[SampleVariableLabel]]+100*Systematic[[#This Row],[State]]</f>
        <v>2030106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203</v>
      </c>
      <c r="B3063" s="1">
        <f>IF(C3063=0,IF(B3062=Protocol!$V$20,1,B3062+1),B3062)</f>
        <v>1</v>
      </c>
      <c r="C3063" s="1">
        <f>IF(C3062+1=Protocol!$V$21,0,C3062+1)</f>
        <v>7</v>
      </c>
      <c r="D3063" s="1">
        <f t="shared" si="111"/>
        <v>2</v>
      </c>
      <c r="E3063" s="1" t="str">
        <f>INDEX(Protocol[Mark],MATCH(C3063,Protocol[Step],0))</f>
        <v>6Oct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203010002</v>
      </c>
      <c r="H3063" s="134">
        <f>Systematic[[#This Row],[SampleVariableLabel]]+100*Systematic[[#This Row],[State]]</f>
        <v>2030107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203</v>
      </c>
      <c r="B3064" s="1">
        <f>IF(C3064=0,IF(B3063=Protocol!$V$20,1,B3063+1),B3063)</f>
        <v>1</v>
      </c>
      <c r="C3064" s="1">
        <f>IF(C3063+1=Protocol!$V$21,0,C3063+1)</f>
        <v>8</v>
      </c>
      <c r="D3064" s="1">
        <f t="shared" si="111"/>
        <v>3</v>
      </c>
      <c r="E3064" s="1" t="str">
        <f>INDEX(Protocol[Mark],MATCH(C3064,Protocol[Step],0))</f>
        <v>7Ro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203010003</v>
      </c>
      <c r="H3064" s="134">
        <f>Systematic[[#This Row],[SampleVariableLabel]]+100*Systematic[[#This Row],[State]]</f>
        <v>2030108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203</v>
      </c>
      <c r="B3065" s="1">
        <f>IF(C3065=0,IF(B3064=Protocol!$V$20,1,B3064+1),B3064)</f>
        <v>1</v>
      </c>
      <c r="C3065" s="1">
        <f>IF(C3064+1=Protocol!$V$21,0,C3064+1)</f>
        <v>9</v>
      </c>
      <c r="D3065" s="1">
        <f t="shared" si="111"/>
        <v>4</v>
      </c>
      <c r="E3065" s="1" t="str">
        <f>INDEX(Protocol[Mark],MATCH(C3065,Protocol[Step],0))</f>
        <v>8G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203010004</v>
      </c>
      <c r="H3065" s="134">
        <f>Systematic[[#This Row],[SampleVariableLabel]]+100*Systematic[[#This Row],[State]]</f>
        <v>2030109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203</v>
      </c>
      <c r="B3066" s="1">
        <f>IF(C3066=0,IF(B3065=Protocol!$V$20,1,B3065+1),B3065)</f>
        <v>1</v>
      </c>
      <c r="C3066" s="1">
        <f>IF(C3065+1=Protocol!$V$21,0,C3065+1)</f>
        <v>10</v>
      </c>
      <c r="D3066" s="1">
        <f t="shared" si="111"/>
        <v>5</v>
      </c>
      <c r="E3066" s="1" t="str">
        <f>INDEX(Protocol[Mark],MATCH(C3066,Protocol[Step],0))</f>
        <v>9Ama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203010005</v>
      </c>
      <c r="H3066" s="134">
        <f>Systematic[[#This Row],[SampleVariableLabel]]+100*Systematic[[#This Row],[State]]</f>
        <v>203011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204</v>
      </c>
      <c r="B3067" s="1">
        <f>IF(C3067=0,IF(B3066=Protocol!$V$20,1,B3066+1),B3066)</f>
        <v>1</v>
      </c>
      <c r="C3067" s="1">
        <f>IF(C3066+1=Protocol!$V$21,0,C3066+1)</f>
        <v>0</v>
      </c>
      <c r="D3067" s="1">
        <f t="shared" si="111"/>
        <v>6</v>
      </c>
      <c r="E3067" s="1" t="str">
        <f>INDEX(Protocol[Mark],MATCH(C3067,Protocol[Step],0))</f>
        <v>R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204010006</v>
      </c>
      <c r="H3067" s="134">
        <f>Systematic[[#This Row],[SampleVariableLabel]]+100*Systematic[[#This Row],[State]]</f>
        <v>204010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204</v>
      </c>
      <c r="B3068" s="1">
        <f>IF(C3068=0,IF(B3067=Protocol!$V$20,1,B3067+1),B3067)</f>
        <v>1</v>
      </c>
      <c r="C3068" s="1">
        <f>IF(C3067+1=Protocol!$V$21,0,C3067+1)</f>
        <v>1</v>
      </c>
      <c r="D3068" s="1">
        <f t="shared" si="111"/>
        <v>1</v>
      </c>
      <c r="E3068" s="1" t="str">
        <f>INDEX(Protocol[Mark],MATCH(C3068,Protocol[Step],0))</f>
        <v>1P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204010001</v>
      </c>
      <c r="H3068" s="134">
        <f>Systematic[[#This Row],[SampleVariableLabel]]+100*Systematic[[#This Row],[State]]</f>
        <v>204010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204</v>
      </c>
      <c r="B3069" s="1">
        <f>IF(C3069=0,IF(B3068=Protocol!$V$20,1,B3068+1),B3068)</f>
        <v>1</v>
      </c>
      <c r="C3069" s="1">
        <f>IF(C3068+1=Protocol!$V$21,0,C3068+1)</f>
        <v>2</v>
      </c>
      <c r="D3069" s="1">
        <f t="shared" si="111"/>
        <v>2</v>
      </c>
      <c r="E3069" s="1" t="str">
        <f>INDEX(Protocol[Mark],MATCH(C3069,Protocol[Step],0))</f>
        <v>2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204010002</v>
      </c>
      <c r="H3069" s="134">
        <f>Systematic[[#This Row],[SampleVariableLabel]]+100*Systematic[[#This Row],[State]]</f>
        <v>204010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204</v>
      </c>
      <c r="B3070" s="1">
        <f>IF(C3070=0,IF(B3069=Protocol!$V$20,1,B3069+1),B3069)</f>
        <v>1</v>
      </c>
      <c r="C3070" s="1">
        <f>IF(C3069+1=Protocol!$V$21,0,C3069+1)</f>
        <v>3</v>
      </c>
      <c r="D3070" s="1">
        <f t="shared" si="111"/>
        <v>3</v>
      </c>
      <c r="E3070" s="1" t="str">
        <f>INDEX(Protocol[Mark],MATCH(C3070,Protocol[Step],0))</f>
        <v>D(c)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204010003</v>
      </c>
      <c r="H3070" s="134">
        <f>Systematic[[#This Row],[SampleVariableLabel]]+100*Systematic[[#This Row],[State]]</f>
        <v>2040103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204</v>
      </c>
      <c r="B3071" s="1">
        <f>IF(C3071=0,IF(B3070=Protocol!$V$20,1,B3070+1),B3070)</f>
        <v>1</v>
      </c>
      <c r="C3071" s="1">
        <f>IF(C3070+1=Protocol!$V$21,0,C3070+1)</f>
        <v>4</v>
      </c>
      <c r="D3071" s="1">
        <f t="shared" si="111"/>
        <v>4</v>
      </c>
      <c r="E3071" s="1" t="str">
        <f>INDEX(Protocol[Mark],MATCH(C3071,Protocol[Step],0))</f>
        <v>3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204010004</v>
      </c>
      <c r="H3071" s="134">
        <f>Systematic[[#This Row],[SampleVariableLabel]]+100*Systematic[[#This Row],[State]]</f>
        <v>204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204</v>
      </c>
      <c r="B3072" s="1">
        <f>IF(C3072=0,IF(B3071=Protocol!$V$20,1,B3071+1),B3071)</f>
        <v>1</v>
      </c>
      <c r="C3072" s="1">
        <f>IF(C3071+1=Protocol!$V$21,0,C3071+1)</f>
        <v>5</v>
      </c>
      <c r="D3072" s="1">
        <f t="shared" si="111"/>
        <v>5</v>
      </c>
      <c r="E3072" s="1" t="str">
        <f>INDEX(Protocol[Mark],MATCH(C3072,Protocol[Step],0))</f>
        <v>4G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204010005</v>
      </c>
      <c r="H3072" s="134">
        <f>Systematic[[#This Row],[SampleVariableLabel]]+100*Systematic[[#This Row],[State]]</f>
        <v>2040105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204</v>
      </c>
      <c r="B3073" s="1">
        <f>IF(C3073=0,IF(B3072=Protocol!$V$20,1,B3072+1),B3072)</f>
        <v>1</v>
      </c>
      <c r="C3073" s="1">
        <f>IF(C3072+1=Protocol!$V$21,0,C3072+1)</f>
        <v>6</v>
      </c>
      <c r="D3073" s="1">
        <f t="shared" si="111"/>
        <v>6</v>
      </c>
      <c r="E3073" s="1" t="str">
        <f>INDEX(Protocol[Mark],MATCH(C3073,Protocol[Step],0))</f>
        <v>5S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204010006</v>
      </c>
      <c r="H3073" s="134">
        <f>Systematic[[#This Row],[SampleVariableLabel]]+100*Systematic[[#This Row],[State]]</f>
        <v>2040106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204</v>
      </c>
      <c r="B3074" s="1">
        <f>IF(C3074=0,IF(B3073=Protocol!$V$20,1,B3073+1),B3073)</f>
        <v>1</v>
      </c>
      <c r="C3074" s="1">
        <f>IF(C3073+1=Protocol!$V$21,0,C3073+1)</f>
        <v>7</v>
      </c>
      <c r="D3074" s="1">
        <f t="shared" si="111"/>
        <v>1</v>
      </c>
      <c r="E3074" s="1" t="str">
        <f>INDEX(Protocol[Mark],MATCH(C3074,Protocol[Step],0))</f>
        <v>6Oct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204010001</v>
      </c>
      <c r="H3074" s="134">
        <f>Systematic[[#This Row],[SampleVariableLabel]]+100*Systematic[[#This Row],[State]]</f>
        <v>2040107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204</v>
      </c>
      <c r="B3075" s="1">
        <f>IF(C3075=0,IF(B3074=Protocol!$V$20,1,B3074+1),B3074)</f>
        <v>1</v>
      </c>
      <c r="C3075" s="1">
        <f>IF(C3074+1=Protocol!$V$21,0,C3074+1)</f>
        <v>8</v>
      </c>
      <c r="D3075" s="1">
        <f t="shared" ref="D3075:D3138" si="113">IF(D3074=nVariables,1,D3074+1)</f>
        <v>2</v>
      </c>
      <c r="E3075" s="1" t="str">
        <f>INDEX(Protocol[Mark],MATCH(C3075,Protocol[Step],0))</f>
        <v>7Rot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204010002</v>
      </c>
      <c r="H3075" s="134">
        <f>Systematic[[#This Row],[SampleVariableLabel]]+100*Systematic[[#This Row],[State]]</f>
        <v>2040108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204</v>
      </c>
      <c r="B3076" s="1">
        <f>IF(C3076=0,IF(B3075=Protocol!$V$20,1,B3075+1),B3075)</f>
        <v>1</v>
      </c>
      <c r="C3076" s="1">
        <f>IF(C3075+1=Protocol!$V$21,0,C3075+1)</f>
        <v>9</v>
      </c>
      <c r="D3076" s="1">
        <f t="shared" si="113"/>
        <v>3</v>
      </c>
      <c r="E3076" s="1" t="str">
        <f>INDEX(Protocol[Mark],MATCH(C3076,Protocol[Step],0))</f>
        <v>8Gp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204010003</v>
      </c>
      <c r="H3076" s="134">
        <f>Systematic[[#This Row],[SampleVariableLabel]]+100*Systematic[[#This Row],[State]]</f>
        <v>2040109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204</v>
      </c>
      <c r="B3077" s="1">
        <f>IF(C3077=0,IF(B3076=Protocol!$V$20,1,B3076+1),B3076)</f>
        <v>1</v>
      </c>
      <c r="C3077" s="1">
        <f>IF(C3076+1=Protocol!$V$21,0,C3076+1)</f>
        <v>10</v>
      </c>
      <c r="D3077" s="1">
        <f t="shared" si="113"/>
        <v>4</v>
      </c>
      <c r="E3077" s="1" t="str">
        <f>INDEX(Protocol[Mark],MATCH(C3077,Protocol[Step],0))</f>
        <v>9Ama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204010004</v>
      </c>
      <c r="H3077" s="134">
        <f>Systematic[[#This Row],[SampleVariableLabel]]+100*Systematic[[#This Row],[State]]</f>
        <v>2040110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205</v>
      </c>
      <c r="B3078" s="1">
        <f>IF(C3078=0,IF(B3077=Protocol!$V$20,1,B3077+1),B3077)</f>
        <v>1</v>
      </c>
      <c r="C3078" s="1">
        <f>IF(C3077+1=Protocol!$V$21,0,C3077+1)</f>
        <v>0</v>
      </c>
      <c r="D3078" s="1">
        <f t="shared" si="113"/>
        <v>5</v>
      </c>
      <c r="E3078" s="1" t="str">
        <f>INDEX(Protocol[Mark],MATCH(C3078,Protocol[Step],0))</f>
        <v>R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205010005</v>
      </c>
      <c r="H3078" s="134">
        <f>Systematic[[#This Row],[SampleVariableLabel]]+100*Systematic[[#This Row],[State]]</f>
        <v>2050100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205</v>
      </c>
      <c r="B3079" s="1">
        <f>IF(C3079=0,IF(B3078=Protocol!$V$20,1,B3078+1),B3078)</f>
        <v>1</v>
      </c>
      <c r="C3079" s="1">
        <f>IF(C3078+1=Protocol!$V$21,0,C3078+1)</f>
        <v>1</v>
      </c>
      <c r="D3079" s="1">
        <f t="shared" si="113"/>
        <v>6</v>
      </c>
      <c r="E3079" s="1" t="str">
        <f>INDEX(Protocol[Mark],MATCH(C3079,Protocol[Step],0))</f>
        <v>1PM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205010006</v>
      </c>
      <c r="H3079" s="134">
        <f>Systematic[[#This Row],[SampleVariableLabel]]+100*Systematic[[#This Row],[State]]</f>
        <v>2050101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205</v>
      </c>
      <c r="B3080" s="1">
        <f>IF(C3080=0,IF(B3079=Protocol!$V$20,1,B3079+1),B3079)</f>
        <v>1</v>
      </c>
      <c r="C3080" s="1">
        <f>IF(C3079+1=Protocol!$V$21,0,C3079+1)</f>
        <v>2</v>
      </c>
      <c r="D3080" s="1">
        <f t="shared" si="113"/>
        <v>1</v>
      </c>
      <c r="E3080" s="1" t="str">
        <f>INDEX(Protocol[Mark],MATCH(C3080,Protocol[Step],0))</f>
        <v>2D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205010001</v>
      </c>
      <c r="H3080" s="134">
        <f>Systematic[[#This Row],[SampleVariableLabel]]+100*Systematic[[#This Row],[State]]</f>
        <v>2050102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205</v>
      </c>
      <c r="B3081" s="1">
        <f>IF(C3081=0,IF(B3080=Protocol!$V$20,1,B3080+1),B3080)</f>
        <v>1</v>
      </c>
      <c r="C3081" s="1">
        <f>IF(C3080+1=Protocol!$V$21,0,C3080+1)</f>
        <v>3</v>
      </c>
      <c r="D3081" s="1">
        <f t="shared" si="113"/>
        <v>2</v>
      </c>
      <c r="E3081" s="1" t="str">
        <f>INDEX(Protocol[Mark],MATCH(C3081,Protocol[Step],0))</f>
        <v>D(c)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205010002</v>
      </c>
      <c r="H3081" s="134">
        <f>Systematic[[#This Row],[SampleVariableLabel]]+100*Systematic[[#This Row],[State]]</f>
        <v>2050103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205</v>
      </c>
      <c r="B3082" s="1">
        <f>IF(C3082=0,IF(B3081=Protocol!$V$20,1,B3081+1),B3081)</f>
        <v>1</v>
      </c>
      <c r="C3082" s="1">
        <f>IF(C3081+1=Protocol!$V$21,0,C3081+1)</f>
        <v>4</v>
      </c>
      <c r="D3082" s="1">
        <f t="shared" si="113"/>
        <v>3</v>
      </c>
      <c r="E3082" s="1" t="str">
        <f>INDEX(Protocol[Mark],MATCH(C3082,Protocol[Step],0))</f>
        <v>3U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205010003</v>
      </c>
      <c r="H3082" s="134">
        <f>Systematic[[#This Row],[SampleVariableLabel]]+100*Systematic[[#This Row],[State]]</f>
        <v>2050104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205</v>
      </c>
      <c r="B3083" s="1">
        <f>IF(C3083=0,IF(B3082=Protocol!$V$20,1,B3082+1),B3082)</f>
        <v>1</v>
      </c>
      <c r="C3083" s="1">
        <f>IF(C3082+1=Protocol!$V$21,0,C3082+1)</f>
        <v>5</v>
      </c>
      <c r="D3083" s="1">
        <f t="shared" si="113"/>
        <v>4</v>
      </c>
      <c r="E3083" s="1" t="str">
        <f>INDEX(Protocol[Mark],MATCH(C3083,Protocol[Step],0))</f>
        <v>4G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205010004</v>
      </c>
      <c r="H3083" s="134">
        <f>Systematic[[#This Row],[SampleVariableLabel]]+100*Systematic[[#This Row],[State]]</f>
        <v>2050105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205</v>
      </c>
      <c r="B3084" s="1">
        <f>IF(C3084=0,IF(B3083=Protocol!$V$20,1,B3083+1),B3083)</f>
        <v>1</v>
      </c>
      <c r="C3084" s="1">
        <f>IF(C3083+1=Protocol!$V$21,0,C3083+1)</f>
        <v>6</v>
      </c>
      <c r="D3084" s="1">
        <f t="shared" si="113"/>
        <v>5</v>
      </c>
      <c r="E3084" s="1" t="str">
        <f>INDEX(Protocol[Mark],MATCH(C3084,Protocol[Step],0))</f>
        <v>5S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205010005</v>
      </c>
      <c r="H3084" s="134">
        <f>Systematic[[#This Row],[SampleVariableLabel]]+100*Systematic[[#This Row],[State]]</f>
        <v>2050106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205</v>
      </c>
      <c r="B3085" s="1">
        <f>IF(C3085=0,IF(B3084=Protocol!$V$20,1,B3084+1),B3084)</f>
        <v>1</v>
      </c>
      <c r="C3085" s="1">
        <f>IF(C3084+1=Protocol!$V$21,0,C3084+1)</f>
        <v>7</v>
      </c>
      <c r="D3085" s="1">
        <f t="shared" si="113"/>
        <v>6</v>
      </c>
      <c r="E3085" s="1" t="str">
        <f>INDEX(Protocol[Mark],MATCH(C3085,Protocol[Step],0))</f>
        <v>6Oct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205010006</v>
      </c>
      <c r="H3085" s="134">
        <f>Systematic[[#This Row],[SampleVariableLabel]]+100*Systematic[[#This Row],[State]]</f>
        <v>2050107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205</v>
      </c>
      <c r="B3086" s="1">
        <f>IF(C3086=0,IF(B3085=Protocol!$V$20,1,B3085+1),B3085)</f>
        <v>1</v>
      </c>
      <c r="C3086" s="1">
        <f>IF(C3085+1=Protocol!$V$21,0,C3085+1)</f>
        <v>8</v>
      </c>
      <c r="D3086" s="1">
        <f t="shared" si="113"/>
        <v>1</v>
      </c>
      <c r="E3086" s="1" t="str">
        <f>INDEX(Protocol[Mark],MATCH(C3086,Protocol[Step],0))</f>
        <v>7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205010001</v>
      </c>
      <c r="H3086" s="134">
        <f>Systematic[[#This Row],[SampleVariableLabel]]+100*Systematic[[#This Row],[State]]</f>
        <v>2050108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205</v>
      </c>
      <c r="B3087" s="1">
        <f>IF(C3087=0,IF(B3086=Protocol!$V$20,1,B3086+1),B3086)</f>
        <v>1</v>
      </c>
      <c r="C3087" s="1">
        <f>IF(C3086+1=Protocol!$V$21,0,C3086+1)</f>
        <v>9</v>
      </c>
      <c r="D3087" s="1">
        <f t="shared" si="113"/>
        <v>2</v>
      </c>
      <c r="E3087" s="1" t="str">
        <f>INDEX(Protocol[Mark],MATCH(C3087,Protocol[Step],0))</f>
        <v>8Gp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205010002</v>
      </c>
      <c r="H3087" s="134">
        <f>Systematic[[#This Row],[SampleVariableLabel]]+100*Systematic[[#This Row],[State]]</f>
        <v>2050109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205</v>
      </c>
      <c r="B3088" s="1">
        <f>IF(C3088=0,IF(B3087=Protocol!$V$20,1,B3087+1),B3087)</f>
        <v>1</v>
      </c>
      <c r="C3088" s="1">
        <f>IF(C3087+1=Protocol!$V$21,0,C3087+1)</f>
        <v>10</v>
      </c>
      <c r="D3088" s="1">
        <f t="shared" si="113"/>
        <v>3</v>
      </c>
      <c r="E3088" s="1" t="str">
        <f>INDEX(Protocol[Mark],MATCH(C3088,Protocol[Step],0))</f>
        <v>9Ama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205010003</v>
      </c>
      <c r="H3088" s="134">
        <f>Systematic[[#This Row],[SampleVariableLabel]]+100*Systematic[[#This Row],[State]]</f>
        <v>205011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206</v>
      </c>
      <c r="B3089" s="1">
        <f>IF(C3089=0,IF(B3088=Protocol!$V$20,1,B3088+1),B3088)</f>
        <v>1</v>
      </c>
      <c r="C3089" s="1">
        <f>IF(C3088+1=Protocol!$V$21,0,C3088+1)</f>
        <v>0</v>
      </c>
      <c r="D3089" s="1">
        <f t="shared" si="113"/>
        <v>4</v>
      </c>
      <c r="E3089" s="1" t="str">
        <f>INDEX(Protocol[Mark],MATCH(C3089,Protocol[Step],0))</f>
        <v>R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206010004</v>
      </c>
      <c r="H3089" s="134">
        <f>Systematic[[#This Row],[SampleVariableLabel]]+100*Systematic[[#This Row],[State]]</f>
        <v>2060100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206</v>
      </c>
      <c r="B3090" s="1">
        <f>IF(C3090=0,IF(B3089=Protocol!$V$20,1,B3089+1),B3089)</f>
        <v>1</v>
      </c>
      <c r="C3090" s="1">
        <f>IF(C3089+1=Protocol!$V$21,0,C3089+1)</f>
        <v>1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206010005</v>
      </c>
      <c r="H3090" s="134">
        <f>Systematic[[#This Row],[SampleVariableLabel]]+100*Systematic[[#This Row],[State]]</f>
        <v>2060101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206</v>
      </c>
      <c r="B3091" s="1">
        <f>IF(C3091=0,IF(B3090=Protocol!$V$20,1,B3090+1),B3090)</f>
        <v>1</v>
      </c>
      <c r="C3091" s="1">
        <f>IF(C3090+1=Protocol!$V$21,0,C3090+1)</f>
        <v>2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206010006</v>
      </c>
      <c r="H3091" s="134">
        <f>Systematic[[#This Row],[SampleVariableLabel]]+100*Systematic[[#This Row],[State]]</f>
        <v>2060102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206</v>
      </c>
      <c r="B3092" s="1">
        <f>IF(C3092=0,IF(B3091=Protocol!$V$20,1,B3091+1),B3091)</f>
        <v>1</v>
      </c>
      <c r="C3092" s="1">
        <f>IF(C3091+1=Protocol!$V$21,0,C3091+1)</f>
        <v>3</v>
      </c>
      <c r="D3092" s="1">
        <f t="shared" si="113"/>
        <v>1</v>
      </c>
      <c r="E3092" s="1" t="str">
        <f>INDEX(Protocol[Mark],MATCH(C3092,Protocol[Step],0))</f>
        <v>D(c)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206010001</v>
      </c>
      <c r="H3092" s="134">
        <f>Systematic[[#This Row],[SampleVariableLabel]]+100*Systematic[[#This Row],[State]]</f>
        <v>2060103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206</v>
      </c>
      <c r="B3093" s="1">
        <f>IF(C3093=0,IF(B3092=Protocol!$V$20,1,B3092+1),B3092)</f>
        <v>1</v>
      </c>
      <c r="C3093" s="1">
        <f>IF(C3092+1=Protocol!$V$21,0,C3092+1)</f>
        <v>4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206010002</v>
      </c>
      <c r="H3093" s="134">
        <f>Systematic[[#This Row],[SampleVariableLabel]]+100*Systematic[[#This Row],[State]]</f>
        <v>2060104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206</v>
      </c>
      <c r="B3094" s="1">
        <f>IF(C3094=0,IF(B3093=Protocol!$V$20,1,B3093+1),B3093)</f>
        <v>1</v>
      </c>
      <c r="C3094" s="1">
        <f>IF(C3093+1=Protocol!$V$21,0,C3093+1)</f>
        <v>5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206010003</v>
      </c>
      <c r="H3094" s="134">
        <f>Systematic[[#This Row],[SampleVariableLabel]]+100*Systematic[[#This Row],[State]]</f>
        <v>2060105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206</v>
      </c>
      <c r="B3095" s="1">
        <f>IF(C3095=0,IF(B3094=Protocol!$V$20,1,B3094+1),B3094)</f>
        <v>1</v>
      </c>
      <c r="C3095" s="1">
        <f>IF(C3094+1=Protocol!$V$21,0,C3094+1)</f>
        <v>6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206010004</v>
      </c>
      <c r="H3095" s="134">
        <f>Systematic[[#This Row],[SampleVariableLabel]]+100*Systematic[[#This Row],[State]]</f>
        <v>2060106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206</v>
      </c>
      <c r="B3096" s="1">
        <f>IF(C3096=0,IF(B3095=Protocol!$V$20,1,B3095+1),B3095)</f>
        <v>1</v>
      </c>
      <c r="C3096" s="1">
        <f>IF(C3095+1=Protocol!$V$21,0,C3095+1)</f>
        <v>7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206010005</v>
      </c>
      <c r="H3096" s="134">
        <f>Systematic[[#This Row],[SampleVariableLabel]]+100*Systematic[[#This Row],[State]]</f>
        <v>2060107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206</v>
      </c>
      <c r="B3097" s="1">
        <f>IF(C3097=0,IF(B3096=Protocol!$V$20,1,B3096+1),B3096)</f>
        <v>1</v>
      </c>
      <c r="C3097" s="1">
        <f>IF(C3096+1=Protocol!$V$21,0,C3096+1)</f>
        <v>8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206010006</v>
      </c>
      <c r="H3097" s="134">
        <f>Systematic[[#This Row],[SampleVariableLabel]]+100*Systematic[[#This Row],[State]]</f>
        <v>2060108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206</v>
      </c>
      <c r="B3098" s="1">
        <f>IF(C3098=0,IF(B3097=Protocol!$V$20,1,B3097+1),B3097)</f>
        <v>1</v>
      </c>
      <c r="C3098" s="1">
        <f>IF(C3097+1=Protocol!$V$21,0,C3097+1)</f>
        <v>9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206010001</v>
      </c>
      <c r="H3098" s="134">
        <f>Systematic[[#This Row],[SampleVariableLabel]]+100*Systematic[[#This Row],[State]]</f>
        <v>2060109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206</v>
      </c>
      <c r="B3099" s="1">
        <f>IF(C3099=0,IF(B3098=Protocol!$V$20,1,B3098+1),B3098)</f>
        <v>1</v>
      </c>
      <c r="C3099" s="1">
        <f>IF(C3098+1=Protocol!$V$21,0,C3098+1)</f>
        <v>10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206010002</v>
      </c>
      <c r="H3099" s="134">
        <f>Systematic[[#This Row],[SampleVariableLabel]]+100*Systematic[[#This Row],[State]]</f>
        <v>206011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207</v>
      </c>
      <c r="B3100" s="1">
        <f>IF(C3100=0,IF(B3099=Protocol!$V$20,1,B3099+1),B3099)</f>
        <v>1</v>
      </c>
      <c r="C3100" s="1">
        <f>IF(C3099+1=Protocol!$V$21,0,C3099+1)</f>
        <v>0</v>
      </c>
      <c r="D3100" s="1">
        <f t="shared" si="113"/>
        <v>3</v>
      </c>
      <c r="E3100" s="1" t="str">
        <f>INDEX(Protocol[Mark],MATCH(C3100,Protocol[Step],0))</f>
        <v>R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207010003</v>
      </c>
      <c r="H3100" s="134">
        <f>Systematic[[#This Row],[SampleVariableLabel]]+100*Systematic[[#This Row],[State]]</f>
        <v>207010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207</v>
      </c>
      <c r="B3101" s="1">
        <f>IF(C3101=0,IF(B3100=Protocol!$V$20,1,B3100+1),B3100)</f>
        <v>1</v>
      </c>
      <c r="C3101" s="1">
        <f>IF(C3100+1=Protocol!$V$21,0,C3100+1)</f>
        <v>1</v>
      </c>
      <c r="D3101" s="1">
        <f t="shared" si="113"/>
        <v>4</v>
      </c>
      <c r="E3101" s="1" t="str">
        <f>INDEX(Protocol[Mark],MATCH(C3101,Protocol[Step],0))</f>
        <v>1PM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207010004</v>
      </c>
      <c r="H3101" s="134">
        <f>Systematic[[#This Row],[SampleVariableLabel]]+100*Systematic[[#This Row],[State]]</f>
        <v>207010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207</v>
      </c>
      <c r="B3102" s="1">
        <f>IF(C3102=0,IF(B3101=Protocol!$V$20,1,B3101+1),B3101)</f>
        <v>1</v>
      </c>
      <c r="C3102" s="1">
        <f>IF(C3101+1=Protocol!$V$21,0,C3101+1)</f>
        <v>2</v>
      </c>
      <c r="D3102" s="1">
        <f t="shared" si="113"/>
        <v>5</v>
      </c>
      <c r="E3102" s="1" t="str">
        <f>INDEX(Protocol[Mark],MATCH(C3102,Protocol[Step],0))</f>
        <v>2D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207010005</v>
      </c>
      <c r="H3102" s="134">
        <f>Systematic[[#This Row],[SampleVariableLabel]]+100*Systematic[[#This Row],[State]]</f>
        <v>207010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207</v>
      </c>
      <c r="B3103" s="1">
        <f>IF(C3103=0,IF(B3102=Protocol!$V$20,1,B3102+1),B3102)</f>
        <v>1</v>
      </c>
      <c r="C3103" s="1">
        <f>IF(C3102+1=Protocol!$V$21,0,C3102+1)</f>
        <v>3</v>
      </c>
      <c r="D3103" s="1">
        <f t="shared" si="113"/>
        <v>6</v>
      </c>
      <c r="E3103" s="1" t="str">
        <f>INDEX(Protocol[Mark],MATCH(C3103,Protocol[Step],0))</f>
        <v>D(c)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207010006</v>
      </c>
      <c r="H3103" s="134">
        <f>Systematic[[#This Row],[SampleVariableLabel]]+100*Systematic[[#This Row],[State]]</f>
        <v>207010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207</v>
      </c>
      <c r="B3104" s="1">
        <f>IF(C3104=0,IF(B3103=Protocol!$V$20,1,B3103+1),B3103)</f>
        <v>1</v>
      </c>
      <c r="C3104" s="1">
        <f>IF(C3103+1=Protocol!$V$21,0,C3103+1)</f>
        <v>4</v>
      </c>
      <c r="D3104" s="1">
        <f t="shared" si="113"/>
        <v>1</v>
      </c>
      <c r="E3104" s="1" t="str">
        <f>INDEX(Protocol[Mark],MATCH(C3104,Protocol[Step],0))</f>
        <v>3U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207010001</v>
      </c>
      <c r="H3104" s="134">
        <f>Systematic[[#This Row],[SampleVariableLabel]]+100*Systematic[[#This Row],[State]]</f>
        <v>207010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207</v>
      </c>
      <c r="B3105" s="1">
        <f>IF(C3105=0,IF(B3104=Protocol!$V$20,1,B3104+1),B3104)</f>
        <v>1</v>
      </c>
      <c r="C3105" s="1">
        <f>IF(C3104+1=Protocol!$V$21,0,C3104+1)</f>
        <v>5</v>
      </c>
      <c r="D3105" s="1">
        <f t="shared" si="113"/>
        <v>2</v>
      </c>
      <c r="E3105" s="1" t="str">
        <f>INDEX(Protocol[Mark],MATCH(C3105,Protocol[Step],0))</f>
        <v>4G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207010002</v>
      </c>
      <c r="H3105" s="134">
        <f>Systematic[[#This Row],[SampleVariableLabel]]+100*Systematic[[#This Row],[State]]</f>
        <v>207010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207</v>
      </c>
      <c r="B3106" s="1">
        <f>IF(C3106=0,IF(B3105=Protocol!$V$20,1,B3105+1),B3105)</f>
        <v>1</v>
      </c>
      <c r="C3106" s="1">
        <f>IF(C3105+1=Protocol!$V$21,0,C3105+1)</f>
        <v>6</v>
      </c>
      <c r="D3106" s="1">
        <f t="shared" si="113"/>
        <v>3</v>
      </c>
      <c r="E3106" s="1" t="str">
        <f>INDEX(Protocol[Mark],MATCH(C3106,Protocol[Step],0))</f>
        <v>5S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207010003</v>
      </c>
      <c r="H3106" s="134">
        <f>Systematic[[#This Row],[SampleVariableLabel]]+100*Systematic[[#This Row],[State]]</f>
        <v>2070106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207</v>
      </c>
      <c r="B3107" s="1">
        <f>IF(C3107=0,IF(B3106=Protocol!$V$20,1,B3106+1),B3106)</f>
        <v>1</v>
      </c>
      <c r="C3107" s="1">
        <f>IF(C3106+1=Protocol!$V$21,0,C3106+1)</f>
        <v>7</v>
      </c>
      <c r="D3107" s="1">
        <f t="shared" si="113"/>
        <v>4</v>
      </c>
      <c r="E3107" s="1" t="str">
        <f>INDEX(Protocol[Mark],MATCH(C3107,Protocol[Step],0))</f>
        <v>6Oct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207010004</v>
      </c>
      <c r="H3107" s="134">
        <f>Systematic[[#This Row],[SampleVariableLabel]]+100*Systematic[[#This Row],[State]]</f>
        <v>2070107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207</v>
      </c>
      <c r="B3108" s="1">
        <f>IF(C3108=0,IF(B3107=Protocol!$V$20,1,B3107+1),B3107)</f>
        <v>1</v>
      </c>
      <c r="C3108" s="1">
        <f>IF(C3107+1=Protocol!$V$21,0,C3107+1)</f>
        <v>8</v>
      </c>
      <c r="D3108" s="1">
        <f t="shared" si="113"/>
        <v>5</v>
      </c>
      <c r="E3108" s="1" t="str">
        <f>INDEX(Protocol[Mark],MATCH(C3108,Protocol[Step],0))</f>
        <v>7Rot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207010005</v>
      </c>
      <c r="H3108" s="134">
        <f>Systematic[[#This Row],[SampleVariableLabel]]+100*Systematic[[#This Row],[State]]</f>
        <v>2070108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207</v>
      </c>
      <c r="B3109" s="1">
        <f>IF(C3109=0,IF(B3108=Protocol!$V$20,1,B3108+1),B3108)</f>
        <v>1</v>
      </c>
      <c r="C3109" s="1">
        <f>IF(C3108+1=Protocol!$V$21,0,C3108+1)</f>
        <v>9</v>
      </c>
      <c r="D3109" s="1">
        <f t="shared" si="113"/>
        <v>6</v>
      </c>
      <c r="E3109" s="1" t="str">
        <f>INDEX(Protocol[Mark],MATCH(C3109,Protocol[Step],0))</f>
        <v>8Gp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207010006</v>
      </c>
      <c r="H3109" s="134">
        <f>Systematic[[#This Row],[SampleVariableLabel]]+100*Systematic[[#This Row],[State]]</f>
        <v>2070109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207</v>
      </c>
      <c r="B3110" s="1">
        <f>IF(C3110=0,IF(B3109=Protocol!$V$20,1,B3109+1),B3109)</f>
        <v>1</v>
      </c>
      <c r="C3110" s="1">
        <f>IF(C3109+1=Protocol!$V$21,0,C3109+1)</f>
        <v>10</v>
      </c>
      <c r="D3110" s="1">
        <f t="shared" si="113"/>
        <v>1</v>
      </c>
      <c r="E3110" s="1" t="str">
        <f>INDEX(Protocol[Mark],MATCH(C3110,Protocol[Step],0))</f>
        <v>9Ama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207010001</v>
      </c>
      <c r="H3110" s="134">
        <f>Systematic[[#This Row],[SampleVariableLabel]]+100*Systematic[[#This Row],[State]]</f>
        <v>207011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208</v>
      </c>
      <c r="B3111" s="1">
        <f>IF(C3111=0,IF(B3110=Protocol!$V$20,1,B3110+1),B3110)</f>
        <v>1</v>
      </c>
      <c r="C3111" s="1">
        <f>IF(C3110+1=Protocol!$V$21,0,C3110+1)</f>
        <v>0</v>
      </c>
      <c r="D3111" s="1">
        <f t="shared" si="113"/>
        <v>2</v>
      </c>
      <c r="E3111" s="1" t="str">
        <f>INDEX(Protocol[Mark],MATCH(C3111,Protocol[Step],0))</f>
        <v>R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208010002</v>
      </c>
      <c r="H3111" s="134">
        <f>Systematic[[#This Row],[SampleVariableLabel]]+100*Systematic[[#This Row],[State]]</f>
        <v>208010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208</v>
      </c>
      <c r="B3112" s="1">
        <f>IF(C3112=0,IF(B3111=Protocol!$V$20,1,B3111+1),B3111)</f>
        <v>1</v>
      </c>
      <c r="C3112" s="1">
        <f>IF(C3111+1=Protocol!$V$21,0,C3111+1)</f>
        <v>1</v>
      </c>
      <c r="D3112" s="1">
        <f t="shared" si="113"/>
        <v>3</v>
      </c>
      <c r="E3112" s="1" t="str">
        <f>INDEX(Protocol[Mark],MATCH(C3112,Protocol[Step],0))</f>
        <v>1P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208010003</v>
      </c>
      <c r="H3112" s="134">
        <f>Systematic[[#This Row],[SampleVariableLabel]]+100*Systematic[[#This Row],[State]]</f>
        <v>2080101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208</v>
      </c>
      <c r="B3113" s="1">
        <f>IF(C3113=0,IF(B3112=Protocol!$V$20,1,B3112+1),B3112)</f>
        <v>1</v>
      </c>
      <c r="C3113" s="1">
        <f>IF(C3112+1=Protocol!$V$21,0,C3112+1)</f>
        <v>2</v>
      </c>
      <c r="D3113" s="1">
        <f t="shared" si="113"/>
        <v>4</v>
      </c>
      <c r="E3113" s="1" t="str">
        <f>INDEX(Protocol[Mark],MATCH(C3113,Protocol[Step],0))</f>
        <v>2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208010004</v>
      </c>
      <c r="H3113" s="134">
        <f>Systematic[[#This Row],[SampleVariableLabel]]+100*Systematic[[#This Row],[State]]</f>
        <v>2080102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208</v>
      </c>
      <c r="B3114" s="1">
        <f>IF(C3114=0,IF(B3113=Protocol!$V$20,1,B3113+1),B3113)</f>
        <v>1</v>
      </c>
      <c r="C3114" s="1">
        <f>IF(C3113+1=Protocol!$V$21,0,C3113+1)</f>
        <v>3</v>
      </c>
      <c r="D3114" s="1">
        <f t="shared" si="113"/>
        <v>5</v>
      </c>
      <c r="E3114" s="1" t="str">
        <f>INDEX(Protocol[Mark],MATCH(C3114,Protocol[Step],0))</f>
        <v>D(c)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208010005</v>
      </c>
      <c r="H3114" s="134">
        <f>Systematic[[#This Row],[SampleVariableLabel]]+100*Systematic[[#This Row],[State]]</f>
        <v>2080103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208</v>
      </c>
      <c r="B3115" s="1">
        <f>IF(C3115=0,IF(B3114=Protocol!$V$20,1,B3114+1),B3114)</f>
        <v>1</v>
      </c>
      <c r="C3115" s="1">
        <f>IF(C3114+1=Protocol!$V$21,0,C3114+1)</f>
        <v>4</v>
      </c>
      <c r="D3115" s="1">
        <f t="shared" si="113"/>
        <v>6</v>
      </c>
      <c r="E3115" s="1" t="str">
        <f>INDEX(Protocol[Mark],MATCH(C3115,Protocol[Step],0))</f>
        <v>3U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208010006</v>
      </c>
      <c r="H3115" s="134">
        <f>Systematic[[#This Row],[SampleVariableLabel]]+100*Systematic[[#This Row],[State]]</f>
        <v>2080104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208</v>
      </c>
      <c r="B3116" s="1">
        <f>IF(C3116=0,IF(B3115=Protocol!$V$20,1,B3115+1),B3115)</f>
        <v>1</v>
      </c>
      <c r="C3116" s="1">
        <f>IF(C3115+1=Protocol!$V$21,0,C3115+1)</f>
        <v>5</v>
      </c>
      <c r="D3116" s="1">
        <f t="shared" si="113"/>
        <v>1</v>
      </c>
      <c r="E3116" s="1" t="str">
        <f>INDEX(Protocol[Mark],MATCH(C3116,Protocol[Step],0))</f>
        <v>4G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208010001</v>
      </c>
      <c r="H3116" s="134">
        <f>Systematic[[#This Row],[SampleVariableLabel]]+100*Systematic[[#This Row],[State]]</f>
        <v>2080105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208</v>
      </c>
      <c r="B3117" s="1">
        <f>IF(C3117=0,IF(B3116=Protocol!$V$20,1,B3116+1),B3116)</f>
        <v>1</v>
      </c>
      <c r="C3117" s="1">
        <f>IF(C3116+1=Protocol!$V$21,0,C3116+1)</f>
        <v>6</v>
      </c>
      <c r="D3117" s="1">
        <f t="shared" si="113"/>
        <v>2</v>
      </c>
      <c r="E3117" s="1" t="str">
        <f>INDEX(Protocol[Mark],MATCH(C3117,Protocol[Step],0))</f>
        <v>5S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208010002</v>
      </c>
      <c r="H3117" s="134">
        <f>Systematic[[#This Row],[SampleVariableLabel]]+100*Systematic[[#This Row],[State]]</f>
        <v>2080106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208</v>
      </c>
      <c r="B3118" s="1">
        <f>IF(C3118=0,IF(B3117=Protocol!$V$20,1,B3117+1),B3117)</f>
        <v>1</v>
      </c>
      <c r="C3118" s="1">
        <f>IF(C3117+1=Protocol!$V$21,0,C3117+1)</f>
        <v>7</v>
      </c>
      <c r="D3118" s="1">
        <f t="shared" si="113"/>
        <v>3</v>
      </c>
      <c r="E3118" s="1" t="str">
        <f>INDEX(Protocol[Mark],MATCH(C3118,Protocol[Step],0))</f>
        <v>6Oc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208010003</v>
      </c>
      <c r="H3118" s="134">
        <f>Systematic[[#This Row],[SampleVariableLabel]]+100*Systematic[[#This Row],[State]]</f>
        <v>2080107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208</v>
      </c>
      <c r="B3119" s="1">
        <f>IF(C3119=0,IF(B3118=Protocol!$V$20,1,B3118+1),B3118)</f>
        <v>1</v>
      </c>
      <c r="C3119" s="1">
        <f>IF(C3118+1=Protocol!$V$21,0,C3118+1)</f>
        <v>8</v>
      </c>
      <c r="D3119" s="1">
        <f t="shared" si="113"/>
        <v>4</v>
      </c>
      <c r="E3119" s="1" t="str">
        <f>INDEX(Protocol[Mark],MATCH(C3119,Protocol[Step],0))</f>
        <v>7Rot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208010004</v>
      </c>
      <c r="H3119" s="134">
        <f>Systematic[[#This Row],[SampleVariableLabel]]+100*Systematic[[#This Row],[State]]</f>
        <v>2080108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208</v>
      </c>
      <c r="B3120" s="1">
        <f>IF(C3120=0,IF(B3119=Protocol!$V$20,1,B3119+1),B3119)</f>
        <v>1</v>
      </c>
      <c r="C3120" s="1">
        <f>IF(C3119+1=Protocol!$V$21,0,C3119+1)</f>
        <v>9</v>
      </c>
      <c r="D3120" s="1">
        <f t="shared" si="113"/>
        <v>5</v>
      </c>
      <c r="E3120" s="1" t="str">
        <f>INDEX(Protocol[Mark],MATCH(C3120,Protocol[Step],0))</f>
        <v>8Gp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208010005</v>
      </c>
      <c r="H3120" s="134">
        <f>Systematic[[#This Row],[SampleVariableLabel]]+100*Systematic[[#This Row],[State]]</f>
        <v>2080109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208</v>
      </c>
      <c r="B3121" s="1">
        <f>IF(C3121=0,IF(B3120=Protocol!$V$20,1,B3120+1),B3120)</f>
        <v>1</v>
      </c>
      <c r="C3121" s="1">
        <f>IF(C3120+1=Protocol!$V$21,0,C3120+1)</f>
        <v>10</v>
      </c>
      <c r="D3121" s="1">
        <f t="shared" si="113"/>
        <v>6</v>
      </c>
      <c r="E3121" s="1" t="str">
        <f>INDEX(Protocol[Mark],MATCH(C3121,Protocol[Step],0))</f>
        <v>9Ama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208010006</v>
      </c>
      <c r="H3121" s="134">
        <f>Systematic[[#This Row],[SampleVariableLabel]]+100*Systematic[[#This Row],[State]]</f>
        <v>2080110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209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R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209010001</v>
      </c>
      <c r="H3122" s="134">
        <f>Systematic[[#This Row],[SampleVariableLabel]]+100*Systematic[[#This Row],[State]]</f>
        <v>209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209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209010002</v>
      </c>
      <c r="H3123" s="134">
        <f>Systematic[[#This Row],[SampleVariableLabel]]+100*Systematic[[#This Row],[State]]</f>
        <v>209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209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209010003</v>
      </c>
      <c r="H3124" s="134">
        <f>Systematic[[#This Row],[SampleVariableLabel]]+100*Systematic[[#This Row],[State]]</f>
        <v>209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209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D(c)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209010004</v>
      </c>
      <c r="H3125" s="134">
        <f>Systematic[[#This Row],[SampleVariableLabel]]+100*Systematic[[#This Row],[State]]</f>
        <v>209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209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209010005</v>
      </c>
      <c r="H3126" s="134">
        <f>Systematic[[#This Row],[SampleVariableLabel]]+100*Systematic[[#This Row],[State]]</f>
        <v>209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209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209010006</v>
      </c>
      <c r="H3127" s="134">
        <f>Systematic[[#This Row],[SampleVariableLabel]]+100*Systematic[[#This Row],[State]]</f>
        <v>209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209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209010001</v>
      </c>
      <c r="H3128" s="134">
        <f>Systematic[[#This Row],[SampleVariableLabel]]+100*Systematic[[#This Row],[State]]</f>
        <v>209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209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209010002</v>
      </c>
      <c r="H3129" s="134">
        <f>Systematic[[#This Row],[SampleVariableLabel]]+100*Systematic[[#This Row],[State]]</f>
        <v>209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209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209010003</v>
      </c>
      <c r="H3130" s="134">
        <f>Systematic[[#This Row],[SampleVariableLabel]]+100*Systematic[[#This Row],[State]]</f>
        <v>209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209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209010004</v>
      </c>
      <c r="H3131" s="134">
        <f>Systematic[[#This Row],[SampleVariableLabel]]+100*Systematic[[#This Row],[State]]</f>
        <v>209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209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209010005</v>
      </c>
      <c r="H3132" s="134">
        <f>Systematic[[#This Row],[SampleVariableLabel]]+100*Systematic[[#This Row],[State]]</f>
        <v>209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210</v>
      </c>
      <c r="B3133" s="1">
        <f>IF(C3133=0,IF(B3132=Protocol!$V$20,1,B3132+1),B3132)</f>
        <v>1</v>
      </c>
      <c r="C3133" s="1">
        <f>IF(C3132+1=Protocol!$V$21,0,C3132+1)</f>
        <v>0</v>
      </c>
      <c r="D3133" s="1">
        <f t="shared" si="113"/>
        <v>6</v>
      </c>
      <c r="E3133" s="1" t="str">
        <f>INDEX(Protocol[Mark],MATCH(C3133,Protocol[Step],0))</f>
        <v>R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210010006</v>
      </c>
      <c r="H3133" s="134">
        <f>Systematic[[#This Row],[SampleVariableLabel]]+100*Systematic[[#This Row],[State]]</f>
        <v>2100100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210</v>
      </c>
      <c r="B3134" s="1">
        <f>IF(C3134=0,IF(B3133=Protocol!$V$20,1,B3133+1),B3133)</f>
        <v>1</v>
      </c>
      <c r="C3134" s="1">
        <f>IF(C3133+1=Protocol!$V$21,0,C3133+1)</f>
        <v>1</v>
      </c>
      <c r="D3134" s="1">
        <f t="shared" si="113"/>
        <v>1</v>
      </c>
      <c r="E3134" s="1" t="str">
        <f>INDEX(Protocol[Mark],MATCH(C3134,Protocol[Step],0))</f>
        <v>1PM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210010001</v>
      </c>
      <c r="H3134" s="134">
        <f>Systematic[[#This Row],[SampleVariableLabel]]+100*Systematic[[#This Row],[State]]</f>
        <v>2100101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210</v>
      </c>
      <c r="B3135" s="1">
        <f>IF(C3135=0,IF(B3134=Protocol!$V$20,1,B3134+1),B3134)</f>
        <v>1</v>
      </c>
      <c r="C3135" s="1">
        <f>IF(C3134+1=Protocol!$V$21,0,C3134+1)</f>
        <v>2</v>
      </c>
      <c r="D3135" s="1">
        <f t="shared" si="113"/>
        <v>2</v>
      </c>
      <c r="E3135" s="1" t="str">
        <f>INDEX(Protocol[Mark],MATCH(C3135,Protocol[Step],0))</f>
        <v>2D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210010002</v>
      </c>
      <c r="H3135" s="134">
        <f>Systematic[[#This Row],[SampleVariableLabel]]+100*Systematic[[#This Row],[State]]</f>
        <v>2100102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210</v>
      </c>
      <c r="B3136" s="1">
        <f>IF(C3136=0,IF(B3135=Protocol!$V$20,1,B3135+1),B3135)</f>
        <v>1</v>
      </c>
      <c r="C3136" s="1">
        <f>IF(C3135+1=Protocol!$V$21,0,C3135+1)</f>
        <v>3</v>
      </c>
      <c r="D3136" s="1">
        <f t="shared" si="113"/>
        <v>3</v>
      </c>
      <c r="E3136" s="1" t="str">
        <f>INDEX(Protocol[Mark],MATCH(C3136,Protocol[Step],0))</f>
        <v>D(c)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210010003</v>
      </c>
      <c r="H3136" s="134">
        <f>Systematic[[#This Row],[SampleVariableLabel]]+100*Systematic[[#This Row],[State]]</f>
        <v>2100103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210</v>
      </c>
      <c r="B3137" s="1">
        <f>IF(C3137=0,IF(B3136=Protocol!$V$20,1,B3136+1),B3136)</f>
        <v>1</v>
      </c>
      <c r="C3137" s="1">
        <f>IF(C3136+1=Protocol!$V$21,0,C3136+1)</f>
        <v>4</v>
      </c>
      <c r="D3137" s="1">
        <f t="shared" si="113"/>
        <v>4</v>
      </c>
      <c r="E3137" s="1" t="str">
        <f>INDEX(Protocol[Mark],MATCH(C3137,Protocol[Step],0))</f>
        <v>3U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210010004</v>
      </c>
      <c r="H3137" s="134">
        <f>Systematic[[#This Row],[SampleVariableLabel]]+100*Systematic[[#This Row],[State]]</f>
        <v>2100104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210</v>
      </c>
      <c r="B3138" s="1">
        <f>IF(C3138=0,IF(B3137=Protocol!$V$20,1,B3137+1),B3137)</f>
        <v>1</v>
      </c>
      <c r="C3138" s="1">
        <f>IF(C3137+1=Protocol!$V$21,0,C3137+1)</f>
        <v>5</v>
      </c>
      <c r="D3138" s="1">
        <f t="shared" si="113"/>
        <v>5</v>
      </c>
      <c r="E3138" s="1" t="str">
        <f>INDEX(Protocol[Mark],MATCH(C3138,Protocol[Step],0))</f>
        <v>4G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210010005</v>
      </c>
      <c r="H3138" s="134">
        <f>Systematic[[#This Row],[SampleVariableLabel]]+100*Systematic[[#This Row],[State]]</f>
        <v>2100105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210</v>
      </c>
      <c r="B3139" s="1">
        <f>IF(C3139=0,IF(B3138=Protocol!$V$20,1,B3138+1),B3138)</f>
        <v>1</v>
      </c>
      <c r="C3139" s="1">
        <f>IF(C3138+1=Protocol!$V$21,0,C3138+1)</f>
        <v>6</v>
      </c>
      <c r="D3139" s="1">
        <f t="shared" ref="D3139:D3202" si="115">IF(D3138=nVariables,1,D3138+1)</f>
        <v>6</v>
      </c>
      <c r="E3139" s="1" t="str">
        <f>INDEX(Protocol[Mark],MATCH(C3139,Protocol[Step],0))</f>
        <v>5S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210010006</v>
      </c>
      <c r="H3139" s="134">
        <f>Systematic[[#This Row],[SampleVariableLabel]]+100*Systematic[[#This Row],[State]]</f>
        <v>2100106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210</v>
      </c>
      <c r="B3140" s="1">
        <f>IF(C3140=0,IF(B3139=Protocol!$V$20,1,B3139+1),B3139)</f>
        <v>1</v>
      </c>
      <c r="C3140" s="1">
        <f>IF(C3139+1=Protocol!$V$21,0,C3139+1)</f>
        <v>7</v>
      </c>
      <c r="D3140" s="1">
        <f t="shared" si="115"/>
        <v>1</v>
      </c>
      <c r="E3140" s="1" t="str">
        <f>INDEX(Protocol[Mark],MATCH(C3140,Protocol[Step],0))</f>
        <v>6Oc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210010001</v>
      </c>
      <c r="H3140" s="134">
        <f>Systematic[[#This Row],[SampleVariableLabel]]+100*Systematic[[#This Row],[State]]</f>
        <v>2100107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210</v>
      </c>
      <c r="B3141" s="1">
        <f>IF(C3141=0,IF(B3140=Protocol!$V$20,1,B3140+1),B3140)</f>
        <v>1</v>
      </c>
      <c r="C3141" s="1">
        <f>IF(C3140+1=Protocol!$V$21,0,C3140+1)</f>
        <v>8</v>
      </c>
      <c r="D3141" s="1">
        <f t="shared" si="115"/>
        <v>2</v>
      </c>
      <c r="E3141" s="1" t="str">
        <f>INDEX(Protocol[Mark],MATCH(C3141,Protocol[Step],0))</f>
        <v>7Rot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210010002</v>
      </c>
      <c r="H3141" s="134">
        <f>Systematic[[#This Row],[SampleVariableLabel]]+100*Systematic[[#This Row],[State]]</f>
        <v>2100108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210</v>
      </c>
      <c r="B3142" s="1">
        <f>IF(C3142=0,IF(B3141=Protocol!$V$20,1,B3141+1),B3141)</f>
        <v>1</v>
      </c>
      <c r="C3142" s="1">
        <f>IF(C3141+1=Protocol!$V$21,0,C3141+1)</f>
        <v>9</v>
      </c>
      <c r="D3142" s="1">
        <f t="shared" si="115"/>
        <v>3</v>
      </c>
      <c r="E3142" s="1" t="str">
        <f>INDEX(Protocol[Mark],MATCH(C3142,Protocol[Step],0))</f>
        <v>8Gp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210010003</v>
      </c>
      <c r="H3142" s="134">
        <f>Systematic[[#This Row],[SampleVariableLabel]]+100*Systematic[[#This Row],[State]]</f>
        <v>2100109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210</v>
      </c>
      <c r="B3143" s="1">
        <f>IF(C3143=0,IF(B3142=Protocol!$V$20,1,B3142+1),B3142)</f>
        <v>1</v>
      </c>
      <c r="C3143" s="1">
        <f>IF(C3142+1=Protocol!$V$21,0,C3142+1)</f>
        <v>10</v>
      </c>
      <c r="D3143" s="1">
        <f t="shared" si="115"/>
        <v>4</v>
      </c>
      <c r="E3143" s="1" t="str">
        <f>INDEX(Protocol[Mark],MATCH(C3143,Protocol[Step],0))</f>
        <v>9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210010004</v>
      </c>
      <c r="H3143" s="134">
        <f>Systematic[[#This Row],[SampleVariableLabel]]+100*Systematic[[#This Row],[State]]</f>
        <v>2100110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211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211010005</v>
      </c>
      <c r="H3144" s="134">
        <f>Systematic[[#This Row],[SampleVariableLabel]]+100*Systematic[[#This Row],[State]]</f>
        <v>211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211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PM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211010006</v>
      </c>
      <c r="H3145" s="134">
        <f>Systematic[[#This Row],[SampleVariableLabel]]+100*Systematic[[#This Row],[State]]</f>
        <v>211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211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D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211010001</v>
      </c>
      <c r="H3146" s="134">
        <f>Systematic[[#This Row],[SampleVariableLabel]]+100*Systematic[[#This Row],[State]]</f>
        <v>211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211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D(c)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211010002</v>
      </c>
      <c r="H3147" s="134">
        <f>Systematic[[#This Row],[SampleVariableLabel]]+100*Systematic[[#This Row],[State]]</f>
        <v>211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211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U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211010003</v>
      </c>
      <c r="H3148" s="134">
        <f>Systematic[[#This Row],[SampleVariableLabel]]+100*Systematic[[#This Row],[State]]</f>
        <v>21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211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G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211010004</v>
      </c>
      <c r="H3149" s="134">
        <f>Systematic[[#This Row],[SampleVariableLabel]]+100*Systematic[[#This Row],[State]]</f>
        <v>211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211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S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211010005</v>
      </c>
      <c r="H3150" s="134">
        <f>Systematic[[#This Row],[SampleVariableLabel]]+100*Systematic[[#This Row],[State]]</f>
        <v>211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211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6Oct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211010006</v>
      </c>
      <c r="H3151" s="134">
        <f>Systematic[[#This Row],[SampleVariableLabel]]+100*Systematic[[#This Row],[State]]</f>
        <v>211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211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7Ro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211010001</v>
      </c>
      <c r="H3152" s="134">
        <f>Systematic[[#This Row],[SampleVariableLabel]]+100*Systematic[[#This Row],[State]]</f>
        <v>211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211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8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211010002</v>
      </c>
      <c r="H3153" s="134">
        <f>Systematic[[#This Row],[SampleVariableLabel]]+100*Systematic[[#This Row],[State]]</f>
        <v>211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211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9Ama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211010003</v>
      </c>
      <c r="H3154" s="134">
        <f>Systematic[[#This Row],[SampleVariableLabel]]+100*Systematic[[#This Row],[State]]</f>
        <v>211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212</v>
      </c>
      <c r="B3155" s="1">
        <f>IF(C3155=0,IF(B3154=Protocol!$V$20,1,B3154+1),B3154)</f>
        <v>1</v>
      </c>
      <c r="C3155" s="1">
        <f>IF(C3154+1=Protocol!$V$21,0,C3154+1)</f>
        <v>0</v>
      </c>
      <c r="D3155" s="1">
        <f t="shared" si="115"/>
        <v>4</v>
      </c>
      <c r="E3155" s="1" t="str">
        <f>INDEX(Protocol[Mark],MATCH(C3155,Protocol[Step],0))</f>
        <v>R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212010004</v>
      </c>
      <c r="H3155" s="134">
        <f>Systematic[[#This Row],[SampleVariableLabel]]+100*Systematic[[#This Row],[State]]</f>
        <v>2120100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212</v>
      </c>
      <c r="B3156" s="1">
        <f>IF(C3156=0,IF(B3155=Protocol!$V$20,1,B3155+1),B3155)</f>
        <v>1</v>
      </c>
      <c r="C3156" s="1">
        <f>IF(C3155+1=Protocol!$V$21,0,C3155+1)</f>
        <v>1</v>
      </c>
      <c r="D3156" s="1">
        <f t="shared" si="115"/>
        <v>5</v>
      </c>
      <c r="E3156" s="1" t="str">
        <f>INDEX(Protocol[Mark],MATCH(C3156,Protocol[Step],0))</f>
        <v>1PM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212010005</v>
      </c>
      <c r="H3156" s="134">
        <f>Systematic[[#This Row],[SampleVariableLabel]]+100*Systematic[[#This Row],[State]]</f>
        <v>2120101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212</v>
      </c>
      <c r="B3157" s="1">
        <f>IF(C3157=0,IF(B3156=Protocol!$V$20,1,B3156+1),B3156)</f>
        <v>1</v>
      </c>
      <c r="C3157" s="1">
        <f>IF(C3156+1=Protocol!$V$21,0,C3156+1)</f>
        <v>2</v>
      </c>
      <c r="D3157" s="1">
        <f t="shared" si="115"/>
        <v>6</v>
      </c>
      <c r="E3157" s="1" t="str">
        <f>INDEX(Protocol[Mark],MATCH(C3157,Protocol[Step],0))</f>
        <v>2D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212010006</v>
      </c>
      <c r="H3157" s="134">
        <f>Systematic[[#This Row],[SampleVariableLabel]]+100*Systematic[[#This Row],[State]]</f>
        <v>2120102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212</v>
      </c>
      <c r="B3158" s="1">
        <f>IF(C3158=0,IF(B3157=Protocol!$V$20,1,B3157+1),B3157)</f>
        <v>1</v>
      </c>
      <c r="C3158" s="1">
        <f>IF(C3157+1=Protocol!$V$21,0,C3157+1)</f>
        <v>3</v>
      </c>
      <c r="D3158" s="1">
        <f t="shared" si="115"/>
        <v>1</v>
      </c>
      <c r="E3158" s="1" t="str">
        <f>INDEX(Protocol[Mark],MATCH(C3158,Protocol[Step],0))</f>
        <v>D(c)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212010001</v>
      </c>
      <c r="H3158" s="134">
        <f>Systematic[[#This Row],[SampleVariableLabel]]+100*Systematic[[#This Row],[State]]</f>
        <v>2120103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212</v>
      </c>
      <c r="B3159" s="1">
        <f>IF(C3159=0,IF(B3158=Protocol!$V$20,1,B3158+1),B3158)</f>
        <v>1</v>
      </c>
      <c r="C3159" s="1">
        <f>IF(C3158+1=Protocol!$V$21,0,C3158+1)</f>
        <v>4</v>
      </c>
      <c r="D3159" s="1">
        <f t="shared" si="115"/>
        <v>2</v>
      </c>
      <c r="E3159" s="1" t="str">
        <f>INDEX(Protocol[Mark],MATCH(C3159,Protocol[Step],0))</f>
        <v>3U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212010002</v>
      </c>
      <c r="H3159" s="134">
        <f>Systematic[[#This Row],[SampleVariableLabel]]+100*Systematic[[#This Row],[State]]</f>
        <v>2120104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212</v>
      </c>
      <c r="B3160" s="1">
        <f>IF(C3160=0,IF(B3159=Protocol!$V$20,1,B3159+1),B3159)</f>
        <v>1</v>
      </c>
      <c r="C3160" s="1">
        <f>IF(C3159+1=Protocol!$V$21,0,C3159+1)</f>
        <v>5</v>
      </c>
      <c r="D3160" s="1">
        <f t="shared" si="115"/>
        <v>3</v>
      </c>
      <c r="E3160" s="1" t="str">
        <f>INDEX(Protocol[Mark],MATCH(C3160,Protocol[Step],0))</f>
        <v>4G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212010003</v>
      </c>
      <c r="H3160" s="134">
        <f>Systematic[[#This Row],[SampleVariableLabel]]+100*Systematic[[#This Row],[State]]</f>
        <v>2120105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212</v>
      </c>
      <c r="B3161" s="1">
        <f>IF(C3161=0,IF(B3160=Protocol!$V$20,1,B3160+1),B3160)</f>
        <v>1</v>
      </c>
      <c r="C3161" s="1">
        <f>IF(C3160+1=Protocol!$V$21,0,C3160+1)</f>
        <v>6</v>
      </c>
      <c r="D3161" s="1">
        <f t="shared" si="115"/>
        <v>4</v>
      </c>
      <c r="E3161" s="1" t="str">
        <f>INDEX(Protocol[Mark],MATCH(C3161,Protocol[Step],0))</f>
        <v>5S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212010004</v>
      </c>
      <c r="H3161" s="134">
        <f>Systematic[[#This Row],[SampleVariableLabel]]+100*Systematic[[#This Row],[State]]</f>
        <v>2120106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212</v>
      </c>
      <c r="B3162" s="1">
        <f>IF(C3162=0,IF(B3161=Protocol!$V$20,1,B3161+1),B3161)</f>
        <v>1</v>
      </c>
      <c r="C3162" s="1">
        <f>IF(C3161+1=Protocol!$V$21,0,C3161+1)</f>
        <v>7</v>
      </c>
      <c r="D3162" s="1">
        <f t="shared" si="115"/>
        <v>5</v>
      </c>
      <c r="E3162" s="1" t="str">
        <f>INDEX(Protocol[Mark],MATCH(C3162,Protocol[Step],0))</f>
        <v>6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212010005</v>
      </c>
      <c r="H3162" s="134">
        <f>Systematic[[#This Row],[SampleVariableLabel]]+100*Systematic[[#This Row],[State]]</f>
        <v>2120107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212</v>
      </c>
      <c r="B3163" s="1">
        <f>IF(C3163=0,IF(B3162=Protocol!$V$20,1,B3162+1),B3162)</f>
        <v>1</v>
      </c>
      <c r="C3163" s="1">
        <f>IF(C3162+1=Protocol!$V$21,0,C3162+1)</f>
        <v>8</v>
      </c>
      <c r="D3163" s="1">
        <f t="shared" si="115"/>
        <v>6</v>
      </c>
      <c r="E3163" s="1" t="str">
        <f>INDEX(Protocol[Mark],MATCH(C3163,Protocol[Step],0))</f>
        <v>7Rot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212010006</v>
      </c>
      <c r="H3163" s="134">
        <f>Systematic[[#This Row],[SampleVariableLabel]]+100*Systematic[[#This Row],[State]]</f>
        <v>2120108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212</v>
      </c>
      <c r="B3164" s="1">
        <f>IF(C3164=0,IF(B3163=Protocol!$V$20,1,B3163+1),B3163)</f>
        <v>1</v>
      </c>
      <c r="C3164" s="1">
        <f>IF(C3163+1=Protocol!$V$21,0,C3163+1)</f>
        <v>9</v>
      </c>
      <c r="D3164" s="1">
        <f t="shared" si="115"/>
        <v>1</v>
      </c>
      <c r="E3164" s="1" t="str">
        <f>INDEX(Protocol[Mark],MATCH(C3164,Protocol[Step],0))</f>
        <v>8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212010001</v>
      </c>
      <c r="H3164" s="134">
        <f>Systematic[[#This Row],[SampleVariableLabel]]+100*Systematic[[#This Row],[State]]</f>
        <v>2120109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212</v>
      </c>
      <c r="B3165" s="1">
        <f>IF(C3165=0,IF(B3164=Protocol!$V$20,1,B3164+1),B3164)</f>
        <v>1</v>
      </c>
      <c r="C3165" s="1">
        <f>IF(C3164+1=Protocol!$V$21,0,C3164+1)</f>
        <v>10</v>
      </c>
      <c r="D3165" s="1">
        <f t="shared" si="115"/>
        <v>2</v>
      </c>
      <c r="E3165" s="1" t="str">
        <f>INDEX(Protocol[Mark],MATCH(C3165,Protocol[Step],0))</f>
        <v>9Ama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212010002</v>
      </c>
      <c r="H3165" s="134">
        <f>Systematic[[#This Row],[SampleVariableLabel]]+100*Systematic[[#This Row],[State]]</f>
        <v>2120110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213</v>
      </c>
      <c r="B3166" s="1">
        <f>IF(C3166=0,IF(B3165=Protocol!$V$20,1,B3165+1),B3165)</f>
        <v>1</v>
      </c>
      <c r="C3166" s="1">
        <f>IF(C3165+1=Protocol!$V$21,0,C3165+1)</f>
        <v>0</v>
      </c>
      <c r="D3166" s="1">
        <f t="shared" si="115"/>
        <v>3</v>
      </c>
      <c r="E3166" s="1" t="str">
        <f>INDEX(Protocol[Mark],MATCH(C3166,Protocol[Step],0))</f>
        <v>R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213010003</v>
      </c>
      <c r="H3166" s="134">
        <f>Systematic[[#This Row],[SampleVariableLabel]]+100*Systematic[[#This Row],[State]]</f>
        <v>2130100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213</v>
      </c>
      <c r="B3167" s="1">
        <f>IF(C3167=0,IF(B3166=Protocol!$V$20,1,B3166+1),B3166)</f>
        <v>1</v>
      </c>
      <c r="C3167" s="1">
        <f>IF(C3166+1=Protocol!$V$21,0,C3166+1)</f>
        <v>1</v>
      </c>
      <c r="D3167" s="1">
        <f t="shared" si="115"/>
        <v>4</v>
      </c>
      <c r="E3167" s="1" t="str">
        <f>INDEX(Protocol[Mark],MATCH(C3167,Protocol[Step],0))</f>
        <v>1PM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213010004</v>
      </c>
      <c r="H3167" s="134">
        <f>Systematic[[#This Row],[SampleVariableLabel]]+100*Systematic[[#This Row],[State]]</f>
        <v>2130101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213</v>
      </c>
      <c r="B3168" s="1">
        <f>IF(C3168=0,IF(B3167=Protocol!$V$20,1,B3167+1),B3167)</f>
        <v>1</v>
      </c>
      <c r="C3168" s="1">
        <f>IF(C3167+1=Protocol!$V$21,0,C3167+1)</f>
        <v>2</v>
      </c>
      <c r="D3168" s="1">
        <f t="shared" si="115"/>
        <v>5</v>
      </c>
      <c r="E3168" s="1" t="str">
        <f>INDEX(Protocol[Mark],MATCH(C3168,Protocol[Step],0))</f>
        <v>2D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213010005</v>
      </c>
      <c r="H3168" s="134">
        <f>Systematic[[#This Row],[SampleVariableLabel]]+100*Systematic[[#This Row],[State]]</f>
        <v>2130102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213</v>
      </c>
      <c r="B3169" s="1">
        <f>IF(C3169=0,IF(B3168=Protocol!$V$20,1,B3168+1),B3168)</f>
        <v>1</v>
      </c>
      <c r="C3169" s="1">
        <f>IF(C3168+1=Protocol!$V$21,0,C3168+1)</f>
        <v>3</v>
      </c>
      <c r="D3169" s="1">
        <f t="shared" si="115"/>
        <v>6</v>
      </c>
      <c r="E3169" s="1" t="str">
        <f>INDEX(Protocol[Mark],MATCH(C3169,Protocol[Step],0))</f>
        <v>D(c)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213010006</v>
      </c>
      <c r="H3169" s="134">
        <f>Systematic[[#This Row],[SampleVariableLabel]]+100*Systematic[[#This Row],[State]]</f>
        <v>2130103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213</v>
      </c>
      <c r="B3170" s="1">
        <f>IF(C3170=0,IF(B3169=Protocol!$V$20,1,B3169+1),B3169)</f>
        <v>1</v>
      </c>
      <c r="C3170" s="1">
        <f>IF(C3169+1=Protocol!$V$21,0,C3169+1)</f>
        <v>4</v>
      </c>
      <c r="D3170" s="1">
        <f t="shared" si="115"/>
        <v>1</v>
      </c>
      <c r="E3170" s="1" t="str">
        <f>INDEX(Protocol[Mark],MATCH(C3170,Protocol[Step],0))</f>
        <v>3U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213010001</v>
      </c>
      <c r="H3170" s="134">
        <f>Systematic[[#This Row],[SampleVariableLabel]]+100*Systematic[[#This Row],[State]]</f>
        <v>2130104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213</v>
      </c>
      <c r="B3171" s="1">
        <f>IF(C3171=0,IF(B3170=Protocol!$V$20,1,B3170+1),B3170)</f>
        <v>1</v>
      </c>
      <c r="C3171" s="1">
        <f>IF(C3170+1=Protocol!$V$21,0,C3170+1)</f>
        <v>5</v>
      </c>
      <c r="D3171" s="1">
        <f t="shared" si="115"/>
        <v>2</v>
      </c>
      <c r="E3171" s="1" t="str">
        <f>INDEX(Protocol[Mark],MATCH(C3171,Protocol[Step],0))</f>
        <v>4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213010002</v>
      </c>
      <c r="H3171" s="134">
        <f>Systematic[[#This Row],[SampleVariableLabel]]+100*Systematic[[#This Row],[State]]</f>
        <v>2130105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213</v>
      </c>
      <c r="B3172" s="1">
        <f>IF(C3172=0,IF(B3171=Protocol!$V$20,1,B3171+1),B3171)</f>
        <v>1</v>
      </c>
      <c r="C3172" s="1">
        <f>IF(C3171+1=Protocol!$V$21,0,C3171+1)</f>
        <v>6</v>
      </c>
      <c r="D3172" s="1">
        <f t="shared" si="115"/>
        <v>3</v>
      </c>
      <c r="E3172" s="1" t="str">
        <f>INDEX(Protocol[Mark],MATCH(C3172,Protocol[Step],0))</f>
        <v>5S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213010003</v>
      </c>
      <c r="H3172" s="134">
        <f>Systematic[[#This Row],[SampleVariableLabel]]+100*Systematic[[#This Row],[State]]</f>
        <v>2130106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213</v>
      </c>
      <c r="B3173" s="1">
        <f>IF(C3173=0,IF(B3172=Protocol!$V$20,1,B3172+1),B3172)</f>
        <v>1</v>
      </c>
      <c r="C3173" s="1">
        <f>IF(C3172+1=Protocol!$V$21,0,C3172+1)</f>
        <v>7</v>
      </c>
      <c r="D3173" s="1">
        <f t="shared" si="115"/>
        <v>4</v>
      </c>
      <c r="E3173" s="1" t="str">
        <f>INDEX(Protocol[Mark],MATCH(C3173,Protocol[Step],0))</f>
        <v>6Oct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213010004</v>
      </c>
      <c r="H3173" s="134">
        <f>Systematic[[#This Row],[SampleVariableLabel]]+100*Systematic[[#This Row],[State]]</f>
        <v>2130107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213</v>
      </c>
      <c r="B3174" s="1">
        <f>IF(C3174=0,IF(B3173=Protocol!$V$20,1,B3173+1),B3173)</f>
        <v>1</v>
      </c>
      <c r="C3174" s="1">
        <f>IF(C3173+1=Protocol!$V$21,0,C3173+1)</f>
        <v>8</v>
      </c>
      <c r="D3174" s="1">
        <f t="shared" si="115"/>
        <v>5</v>
      </c>
      <c r="E3174" s="1" t="str">
        <f>INDEX(Protocol[Mark],MATCH(C3174,Protocol[Step],0))</f>
        <v>7Ro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213010005</v>
      </c>
      <c r="H3174" s="134">
        <f>Systematic[[#This Row],[SampleVariableLabel]]+100*Systematic[[#This Row],[State]]</f>
        <v>2130108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213</v>
      </c>
      <c r="B3175" s="1">
        <f>IF(C3175=0,IF(B3174=Protocol!$V$20,1,B3174+1),B3174)</f>
        <v>1</v>
      </c>
      <c r="C3175" s="1">
        <f>IF(C3174+1=Protocol!$V$21,0,C3174+1)</f>
        <v>9</v>
      </c>
      <c r="D3175" s="1">
        <f t="shared" si="115"/>
        <v>6</v>
      </c>
      <c r="E3175" s="1" t="str">
        <f>INDEX(Protocol[Mark],MATCH(C3175,Protocol[Step],0))</f>
        <v>8Gp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213010006</v>
      </c>
      <c r="H3175" s="134">
        <f>Systematic[[#This Row],[SampleVariableLabel]]+100*Systematic[[#This Row],[State]]</f>
        <v>2130109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213</v>
      </c>
      <c r="B3176" s="1">
        <f>IF(C3176=0,IF(B3175=Protocol!$V$20,1,B3175+1),B3175)</f>
        <v>1</v>
      </c>
      <c r="C3176" s="1">
        <f>IF(C3175+1=Protocol!$V$21,0,C3175+1)</f>
        <v>10</v>
      </c>
      <c r="D3176" s="1">
        <f t="shared" si="115"/>
        <v>1</v>
      </c>
      <c r="E3176" s="1" t="str">
        <f>INDEX(Protocol[Mark],MATCH(C3176,Protocol[Step],0))</f>
        <v>9Ama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213010001</v>
      </c>
      <c r="H3176" s="134">
        <f>Systematic[[#This Row],[SampleVariableLabel]]+100*Systematic[[#This Row],[State]]</f>
        <v>2130110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214</v>
      </c>
      <c r="B3177" s="1">
        <f>IF(C3177=0,IF(B3176=Protocol!$V$20,1,B3176+1),B3176)</f>
        <v>1</v>
      </c>
      <c r="C3177" s="1">
        <f>IF(C3176+1=Protocol!$V$21,0,C3176+1)</f>
        <v>0</v>
      </c>
      <c r="D3177" s="1">
        <f t="shared" si="115"/>
        <v>2</v>
      </c>
      <c r="E3177" s="1" t="str">
        <f>INDEX(Protocol[Mark],MATCH(C3177,Protocol[Step],0))</f>
        <v>R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214010002</v>
      </c>
      <c r="H3177" s="134">
        <f>Systematic[[#This Row],[SampleVariableLabel]]+100*Systematic[[#This Row],[State]]</f>
        <v>2140100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214</v>
      </c>
      <c r="B3178" s="1">
        <f>IF(C3178=0,IF(B3177=Protocol!$V$20,1,B3177+1),B3177)</f>
        <v>1</v>
      </c>
      <c r="C3178" s="1">
        <f>IF(C3177+1=Protocol!$V$21,0,C3177+1)</f>
        <v>1</v>
      </c>
      <c r="D3178" s="1">
        <f t="shared" si="115"/>
        <v>3</v>
      </c>
      <c r="E3178" s="1" t="str">
        <f>INDEX(Protocol[Mark],MATCH(C3178,Protocol[Step],0))</f>
        <v>1PM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214010003</v>
      </c>
      <c r="H3178" s="134">
        <f>Systematic[[#This Row],[SampleVariableLabel]]+100*Systematic[[#This Row],[State]]</f>
        <v>2140101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214</v>
      </c>
      <c r="B3179" s="1">
        <f>IF(C3179=0,IF(B3178=Protocol!$V$20,1,B3178+1),B3178)</f>
        <v>1</v>
      </c>
      <c r="C3179" s="1">
        <f>IF(C3178+1=Protocol!$V$21,0,C3178+1)</f>
        <v>2</v>
      </c>
      <c r="D3179" s="1">
        <f t="shared" si="115"/>
        <v>4</v>
      </c>
      <c r="E3179" s="1" t="str">
        <f>INDEX(Protocol[Mark],MATCH(C3179,Protocol[Step],0))</f>
        <v>2D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214010004</v>
      </c>
      <c r="H3179" s="134">
        <f>Systematic[[#This Row],[SampleVariableLabel]]+100*Systematic[[#This Row],[State]]</f>
        <v>2140102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214</v>
      </c>
      <c r="B3180" s="1">
        <f>IF(C3180=0,IF(B3179=Protocol!$V$20,1,B3179+1),B3179)</f>
        <v>1</v>
      </c>
      <c r="C3180" s="1">
        <f>IF(C3179+1=Protocol!$V$21,0,C3179+1)</f>
        <v>3</v>
      </c>
      <c r="D3180" s="1">
        <f t="shared" si="115"/>
        <v>5</v>
      </c>
      <c r="E3180" s="1" t="str">
        <f>INDEX(Protocol[Mark],MATCH(C3180,Protocol[Step],0))</f>
        <v>D(c)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214010005</v>
      </c>
      <c r="H3180" s="134">
        <f>Systematic[[#This Row],[SampleVariableLabel]]+100*Systematic[[#This Row],[State]]</f>
        <v>2140103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214</v>
      </c>
      <c r="B3181" s="1">
        <f>IF(C3181=0,IF(B3180=Protocol!$V$20,1,B3180+1),B3180)</f>
        <v>1</v>
      </c>
      <c r="C3181" s="1">
        <f>IF(C3180+1=Protocol!$V$21,0,C3180+1)</f>
        <v>4</v>
      </c>
      <c r="D3181" s="1">
        <f t="shared" si="115"/>
        <v>6</v>
      </c>
      <c r="E3181" s="1" t="str">
        <f>INDEX(Protocol[Mark],MATCH(C3181,Protocol[Step],0))</f>
        <v>3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214010006</v>
      </c>
      <c r="H3181" s="134">
        <f>Systematic[[#This Row],[SampleVariableLabel]]+100*Systematic[[#This Row],[State]]</f>
        <v>2140104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214</v>
      </c>
      <c r="B3182" s="1">
        <f>IF(C3182=0,IF(B3181=Protocol!$V$20,1,B3181+1),B3181)</f>
        <v>1</v>
      </c>
      <c r="C3182" s="1">
        <f>IF(C3181+1=Protocol!$V$21,0,C3181+1)</f>
        <v>5</v>
      </c>
      <c r="D3182" s="1">
        <f t="shared" si="115"/>
        <v>1</v>
      </c>
      <c r="E3182" s="1" t="str">
        <f>INDEX(Protocol[Mark],MATCH(C3182,Protocol[Step],0))</f>
        <v>4G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214010001</v>
      </c>
      <c r="H3182" s="134">
        <f>Systematic[[#This Row],[SampleVariableLabel]]+100*Systematic[[#This Row],[State]]</f>
        <v>2140105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214</v>
      </c>
      <c r="B3183" s="1">
        <f>IF(C3183=0,IF(B3182=Protocol!$V$20,1,B3182+1),B3182)</f>
        <v>1</v>
      </c>
      <c r="C3183" s="1">
        <f>IF(C3182+1=Protocol!$V$21,0,C3182+1)</f>
        <v>6</v>
      </c>
      <c r="D3183" s="1">
        <f t="shared" si="115"/>
        <v>2</v>
      </c>
      <c r="E3183" s="1" t="str">
        <f>INDEX(Protocol[Mark],MATCH(C3183,Protocol[Step],0))</f>
        <v>5S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214010002</v>
      </c>
      <c r="H3183" s="134">
        <f>Systematic[[#This Row],[SampleVariableLabel]]+100*Systematic[[#This Row],[State]]</f>
        <v>2140106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214</v>
      </c>
      <c r="B3184" s="1">
        <f>IF(C3184=0,IF(B3183=Protocol!$V$20,1,B3183+1),B3183)</f>
        <v>1</v>
      </c>
      <c r="C3184" s="1">
        <f>IF(C3183+1=Protocol!$V$21,0,C3183+1)</f>
        <v>7</v>
      </c>
      <c r="D3184" s="1">
        <f t="shared" si="115"/>
        <v>3</v>
      </c>
      <c r="E3184" s="1" t="str">
        <f>INDEX(Protocol[Mark],MATCH(C3184,Protocol[Step],0))</f>
        <v>6Oct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214010003</v>
      </c>
      <c r="H3184" s="134">
        <f>Systematic[[#This Row],[SampleVariableLabel]]+100*Systematic[[#This Row],[State]]</f>
        <v>2140107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214</v>
      </c>
      <c r="B3185" s="1">
        <f>IF(C3185=0,IF(B3184=Protocol!$V$20,1,B3184+1),B3184)</f>
        <v>1</v>
      </c>
      <c r="C3185" s="1">
        <f>IF(C3184+1=Protocol!$V$21,0,C3184+1)</f>
        <v>8</v>
      </c>
      <c r="D3185" s="1">
        <f t="shared" si="115"/>
        <v>4</v>
      </c>
      <c r="E3185" s="1" t="str">
        <f>INDEX(Protocol[Mark],MATCH(C3185,Protocol[Step],0))</f>
        <v>7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214010004</v>
      </c>
      <c r="H3185" s="134">
        <f>Systematic[[#This Row],[SampleVariableLabel]]+100*Systematic[[#This Row],[State]]</f>
        <v>2140108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214</v>
      </c>
      <c r="B3186" s="1">
        <f>IF(C3186=0,IF(B3185=Protocol!$V$20,1,B3185+1),B3185)</f>
        <v>1</v>
      </c>
      <c r="C3186" s="1">
        <f>IF(C3185+1=Protocol!$V$21,0,C3185+1)</f>
        <v>9</v>
      </c>
      <c r="D3186" s="1">
        <f t="shared" si="115"/>
        <v>5</v>
      </c>
      <c r="E3186" s="1" t="str">
        <f>INDEX(Protocol[Mark],MATCH(C3186,Protocol[Step],0))</f>
        <v>8Gp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214010005</v>
      </c>
      <c r="H3186" s="134">
        <f>Systematic[[#This Row],[SampleVariableLabel]]+100*Systematic[[#This Row],[State]]</f>
        <v>2140109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214</v>
      </c>
      <c r="B3187" s="1">
        <f>IF(C3187=0,IF(B3186=Protocol!$V$20,1,B3186+1),B3186)</f>
        <v>1</v>
      </c>
      <c r="C3187" s="1">
        <f>IF(C3186+1=Protocol!$V$21,0,C3186+1)</f>
        <v>10</v>
      </c>
      <c r="D3187" s="1">
        <f t="shared" si="115"/>
        <v>6</v>
      </c>
      <c r="E3187" s="1" t="str">
        <f>INDEX(Protocol[Mark],MATCH(C3187,Protocol[Step],0))</f>
        <v>9Ama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214010006</v>
      </c>
      <c r="H3187" s="134">
        <f>Systematic[[#This Row],[SampleVariableLabel]]+100*Systematic[[#This Row],[State]]</f>
        <v>214011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215</v>
      </c>
      <c r="B3188" s="1">
        <f>IF(C3188=0,IF(B3187=Protocol!$V$20,1,B3187+1),B3187)</f>
        <v>1</v>
      </c>
      <c r="C3188" s="1">
        <f>IF(C3187+1=Protocol!$V$21,0,C3187+1)</f>
        <v>0</v>
      </c>
      <c r="D3188" s="1">
        <f t="shared" si="115"/>
        <v>1</v>
      </c>
      <c r="E3188" s="1" t="str">
        <f>INDEX(Protocol[Mark],MATCH(C3188,Protocol[Step],0))</f>
        <v>R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215010001</v>
      </c>
      <c r="H3188" s="134">
        <f>Systematic[[#This Row],[SampleVariableLabel]]+100*Systematic[[#This Row],[State]]</f>
        <v>2150100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215</v>
      </c>
      <c r="B3189" s="1">
        <f>IF(C3189=0,IF(B3188=Protocol!$V$20,1,B3188+1),B3188)</f>
        <v>1</v>
      </c>
      <c r="C3189" s="1">
        <f>IF(C3188+1=Protocol!$V$21,0,C3188+1)</f>
        <v>1</v>
      </c>
      <c r="D3189" s="1">
        <f t="shared" si="115"/>
        <v>2</v>
      </c>
      <c r="E3189" s="1" t="str">
        <f>INDEX(Protocol[Mark],MATCH(C3189,Protocol[Step],0))</f>
        <v>1PM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215010002</v>
      </c>
      <c r="H3189" s="134">
        <f>Systematic[[#This Row],[SampleVariableLabel]]+100*Systematic[[#This Row],[State]]</f>
        <v>2150101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215</v>
      </c>
      <c r="B3190" s="1">
        <f>IF(C3190=0,IF(B3189=Protocol!$V$20,1,B3189+1),B3189)</f>
        <v>1</v>
      </c>
      <c r="C3190" s="1">
        <f>IF(C3189+1=Protocol!$V$21,0,C3189+1)</f>
        <v>2</v>
      </c>
      <c r="D3190" s="1">
        <f t="shared" si="115"/>
        <v>3</v>
      </c>
      <c r="E3190" s="1" t="str">
        <f>INDEX(Protocol[Mark],MATCH(C3190,Protocol[Step],0))</f>
        <v>2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215010003</v>
      </c>
      <c r="H3190" s="134">
        <f>Systematic[[#This Row],[SampleVariableLabel]]+100*Systematic[[#This Row],[State]]</f>
        <v>2150102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215</v>
      </c>
      <c r="B3191" s="1">
        <f>IF(C3191=0,IF(B3190=Protocol!$V$20,1,B3190+1),B3190)</f>
        <v>1</v>
      </c>
      <c r="C3191" s="1">
        <f>IF(C3190+1=Protocol!$V$21,0,C3190+1)</f>
        <v>3</v>
      </c>
      <c r="D3191" s="1">
        <f t="shared" si="115"/>
        <v>4</v>
      </c>
      <c r="E3191" s="1" t="str">
        <f>INDEX(Protocol[Mark],MATCH(C3191,Protocol[Step],0))</f>
        <v>D(c)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215010004</v>
      </c>
      <c r="H3191" s="134">
        <f>Systematic[[#This Row],[SampleVariableLabel]]+100*Systematic[[#This Row],[State]]</f>
        <v>2150103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215</v>
      </c>
      <c r="B3192" s="1">
        <f>IF(C3192=0,IF(B3191=Protocol!$V$20,1,B3191+1),B3191)</f>
        <v>1</v>
      </c>
      <c r="C3192" s="1">
        <f>IF(C3191+1=Protocol!$V$21,0,C3191+1)</f>
        <v>4</v>
      </c>
      <c r="D3192" s="1">
        <f t="shared" si="115"/>
        <v>5</v>
      </c>
      <c r="E3192" s="1" t="str">
        <f>INDEX(Protocol[Mark],MATCH(C3192,Protocol[Step],0))</f>
        <v>3U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215010005</v>
      </c>
      <c r="H3192" s="134">
        <f>Systematic[[#This Row],[SampleVariableLabel]]+100*Systematic[[#This Row],[State]]</f>
        <v>2150104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215</v>
      </c>
      <c r="B3193" s="1">
        <f>IF(C3193=0,IF(B3192=Protocol!$V$20,1,B3192+1),B3192)</f>
        <v>1</v>
      </c>
      <c r="C3193" s="1">
        <f>IF(C3192+1=Protocol!$V$21,0,C3192+1)</f>
        <v>5</v>
      </c>
      <c r="D3193" s="1">
        <f t="shared" si="115"/>
        <v>6</v>
      </c>
      <c r="E3193" s="1" t="str">
        <f>INDEX(Protocol[Mark],MATCH(C3193,Protocol[Step],0))</f>
        <v>4G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215010006</v>
      </c>
      <c r="H3193" s="134">
        <f>Systematic[[#This Row],[SampleVariableLabel]]+100*Systematic[[#This Row],[State]]</f>
        <v>2150105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215</v>
      </c>
      <c r="B3194" s="1">
        <f>IF(C3194=0,IF(B3193=Protocol!$V$20,1,B3193+1),B3193)</f>
        <v>1</v>
      </c>
      <c r="C3194" s="1">
        <f>IF(C3193+1=Protocol!$V$21,0,C3193+1)</f>
        <v>6</v>
      </c>
      <c r="D3194" s="1">
        <f t="shared" si="115"/>
        <v>1</v>
      </c>
      <c r="E3194" s="1" t="str">
        <f>INDEX(Protocol[Mark],MATCH(C3194,Protocol[Step],0))</f>
        <v>5S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215010001</v>
      </c>
      <c r="H3194" s="134">
        <f>Systematic[[#This Row],[SampleVariableLabel]]+100*Systematic[[#This Row],[State]]</f>
        <v>2150106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215</v>
      </c>
      <c r="B3195" s="1">
        <f>IF(C3195=0,IF(B3194=Protocol!$V$20,1,B3194+1),B3194)</f>
        <v>1</v>
      </c>
      <c r="C3195" s="1">
        <f>IF(C3194+1=Protocol!$V$21,0,C3194+1)</f>
        <v>7</v>
      </c>
      <c r="D3195" s="1">
        <f t="shared" si="115"/>
        <v>2</v>
      </c>
      <c r="E3195" s="1" t="str">
        <f>INDEX(Protocol[Mark],MATCH(C3195,Protocol[Step],0))</f>
        <v>6Oc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215010002</v>
      </c>
      <c r="H3195" s="134">
        <f>Systematic[[#This Row],[SampleVariableLabel]]+100*Systematic[[#This Row],[State]]</f>
        <v>2150107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215</v>
      </c>
      <c r="B3196" s="1">
        <f>IF(C3196=0,IF(B3195=Protocol!$V$20,1,B3195+1),B3195)</f>
        <v>1</v>
      </c>
      <c r="C3196" s="1">
        <f>IF(C3195+1=Protocol!$V$21,0,C3195+1)</f>
        <v>8</v>
      </c>
      <c r="D3196" s="1">
        <f t="shared" si="115"/>
        <v>3</v>
      </c>
      <c r="E3196" s="1" t="str">
        <f>INDEX(Protocol[Mark],MATCH(C3196,Protocol[Step],0))</f>
        <v>7Rot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215010003</v>
      </c>
      <c r="H3196" s="134">
        <f>Systematic[[#This Row],[SampleVariableLabel]]+100*Systematic[[#This Row],[State]]</f>
        <v>2150108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215</v>
      </c>
      <c r="B3197" s="1">
        <f>IF(C3197=0,IF(B3196=Protocol!$V$20,1,B3196+1),B3196)</f>
        <v>1</v>
      </c>
      <c r="C3197" s="1">
        <f>IF(C3196+1=Protocol!$V$21,0,C3196+1)</f>
        <v>9</v>
      </c>
      <c r="D3197" s="1">
        <f t="shared" si="115"/>
        <v>4</v>
      </c>
      <c r="E3197" s="1" t="str">
        <f>INDEX(Protocol[Mark],MATCH(C3197,Protocol[Step],0))</f>
        <v>8Gp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215010004</v>
      </c>
      <c r="H3197" s="134">
        <f>Systematic[[#This Row],[SampleVariableLabel]]+100*Systematic[[#This Row],[State]]</f>
        <v>2150109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215</v>
      </c>
      <c r="B3198" s="1">
        <f>IF(C3198=0,IF(B3197=Protocol!$V$20,1,B3197+1),B3197)</f>
        <v>1</v>
      </c>
      <c r="C3198" s="1">
        <f>IF(C3197+1=Protocol!$V$21,0,C3197+1)</f>
        <v>10</v>
      </c>
      <c r="D3198" s="1">
        <f t="shared" si="115"/>
        <v>5</v>
      </c>
      <c r="E3198" s="1" t="str">
        <f>INDEX(Protocol[Mark],MATCH(C3198,Protocol[Step],0))</f>
        <v>9Ama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215010005</v>
      </c>
      <c r="H3198" s="134">
        <f>Systematic[[#This Row],[SampleVariableLabel]]+100*Systematic[[#This Row],[State]]</f>
        <v>2150110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216</v>
      </c>
      <c r="B3199" s="1">
        <f>IF(C3199=0,IF(B3198=Protocol!$V$20,1,B3198+1),B3198)</f>
        <v>1</v>
      </c>
      <c r="C3199" s="1">
        <f>IF(C3198+1=Protocol!$V$21,0,C3198+1)</f>
        <v>0</v>
      </c>
      <c r="D3199" s="1">
        <f t="shared" si="115"/>
        <v>6</v>
      </c>
      <c r="E3199" s="1" t="str">
        <f>INDEX(Protocol[Mark],MATCH(C3199,Protocol[Step],0))</f>
        <v>R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216010006</v>
      </c>
      <c r="H3199" s="134">
        <f>Systematic[[#This Row],[SampleVariableLabel]]+100*Systematic[[#This Row],[State]]</f>
        <v>216010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216</v>
      </c>
      <c r="B3200" s="1">
        <f>IF(C3200=0,IF(B3199=Protocol!$V$20,1,B3199+1),B3199)</f>
        <v>1</v>
      </c>
      <c r="C3200" s="1">
        <f>IF(C3199+1=Protocol!$V$21,0,C3199+1)</f>
        <v>1</v>
      </c>
      <c r="D3200" s="1">
        <f t="shared" si="115"/>
        <v>1</v>
      </c>
      <c r="E3200" s="1" t="str">
        <f>INDEX(Protocol[Mark],MATCH(C3200,Protocol[Step],0))</f>
        <v>1P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216010001</v>
      </c>
      <c r="H3200" s="134">
        <f>Systematic[[#This Row],[SampleVariableLabel]]+100*Systematic[[#This Row],[State]]</f>
        <v>216010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216</v>
      </c>
      <c r="B3201" s="1">
        <f>IF(C3201=0,IF(B3200=Protocol!$V$20,1,B3200+1),B3200)</f>
        <v>1</v>
      </c>
      <c r="C3201" s="1">
        <f>IF(C3200+1=Protocol!$V$21,0,C3200+1)</f>
        <v>2</v>
      </c>
      <c r="D3201" s="1">
        <f t="shared" si="115"/>
        <v>2</v>
      </c>
      <c r="E3201" s="1" t="str">
        <f>INDEX(Protocol[Mark],MATCH(C3201,Protocol[Step],0))</f>
        <v>2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216010002</v>
      </c>
      <c r="H3201" s="134">
        <f>Systematic[[#This Row],[SampleVariableLabel]]+100*Systematic[[#This Row],[State]]</f>
        <v>216010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216</v>
      </c>
      <c r="B3202" s="1">
        <f>IF(C3202=0,IF(B3201=Protocol!$V$20,1,B3201+1),B3201)</f>
        <v>1</v>
      </c>
      <c r="C3202" s="1">
        <f>IF(C3201+1=Protocol!$V$21,0,C3201+1)</f>
        <v>3</v>
      </c>
      <c r="D3202" s="1">
        <f t="shared" si="115"/>
        <v>3</v>
      </c>
      <c r="E3202" s="1" t="str">
        <f>INDEX(Protocol[Mark],MATCH(C3202,Protocol[Step],0))</f>
        <v>D(c)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216010003</v>
      </c>
      <c r="H3202" s="134">
        <f>Systematic[[#This Row],[SampleVariableLabel]]+100*Systematic[[#This Row],[State]]</f>
        <v>216010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216</v>
      </c>
      <c r="B3203" s="1">
        <f>IF(C3203=0,IF(B3202=Protocol!$V$20,1,B3202+1),B3202)</f>
        <v>1</v>
      </c>
      <c r="C3203" s="1">
        <f>IF(C3202+1=Protocol!$V$21,0,C3202+1)</f>
        <v>4</v>
      </c>
      <c r="D3203" s="1">
        <f t="shared" ref="D3203:D3266" si="117">IF(D3202=nVariables,1,D3202+1)</f>
        <v>4</v>
      </c>
      <c r="E3203" s="1" t="str">
        <f>INDEX(Protocol[Mark],MATCH(C3203,Protocol[Step],0))</f>
        <v>3U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216010004</v>
      </c>
      <c r="H3203" s="134">
        <f>Systematic[[#This Row],[SampleVariableLabel]]+100*Systematic[[#This Row],[State]]</f>
        <v>216010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216</v>
      </c>
      <c r="B3204" s="1">
        <f>IF(C3204=0,IF(B3203=Protocol!$V$20,1,B3203+1),B3203)</f>
        <v>1</v>
      </c>
      <c r="C3204" s="1">
        <f>IF(C3203+1=Protocol!$V$21,0,C3203+1)</f>
        <v>5</v>
      </c>
      <c r="D3204" s="1">
        <f t="shared" si="117"/>
        <v>5</v>
      </c>
      <c r="E3204" s="1" t="str">
        <f>INDEX(Protocol[Mark],MATCH(C3204,Protocol[Step],0))</f>
        <v>4G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216010005</v>
      </c>
      <c r="H3204" s="134">
        <f>Systematic[[#This Row],[SampleVariableLabel]]+100*Systematic[[#This Row],[State]]</f>
        <v>2160105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216</v>
      </c>
      <c r="B3205" s="1">
        <f>IF(C3205=0,IF(B3204=Protocol!$V$20,1,B3204+1),B3204)</f>
        <v>1</v>
      </c>
      <c r="C3205" s="1">
        <f>IF(C3204+1=Protocol!$V$21,0,C3204+1)</f>
        <v>6</v>
      </c>
      <c r="D3205" s="1">
        <f t="shared" si="117"/>
        <v>6</v>
      </c>
      <c r="E3205" s="1" t="str">
        <f>INDEX(Protocol[Mark],MATCH(C3205,Protocol[Step],0))</f>
        <v>5S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216010006</v>
      </c>
      <c r="H3205" s="134">
        <f>Systematic[[#This Row],[SampleVariableLabel]]+100*Systematic[[#This Row],[State]]</f>
        <v>2160106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216</v>
      </c>
      <c r="B3206" s="1">
        <f>IF(C3206=0,IF(B3205=Protocol!$V$20,1,B3205+1),B3205)</f>
        <v>1</v>
      </c>
      <c r="C3206" s="1">
        <f>IF(C3205+1=Protocol!$V$21,0,C3205+1)</f>
        <v>7</v>
      </c>
      <c r="D3206" s="1">
        <f t="shared" si="117"/>
        <v>1</v>
      </c>
      <c r="E3206" s="1" t="str">
        <f>INDEX(Protocol[Mark],MATCH(C3206,Protocol[Step],0))</f>
        <v>6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216010001</v>
      </c>
      <c r="H3206" s="134">
        <f>Systematic[[#This Row],[SampleVariableLabel]]+100*Systematic[[#This Row],[State]]</f>
        <v>2160107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216</v>
      </c>
      <c r="B3207" s="1">
        <f>IF(C3207=0,IF(B3206=Protocol!$V$20,1,B3206+1),B3206)</f>
        <v>1</v>
      </c>
      <c r="C3207" s="1">
        <f>IF(C3206+1=Protocol!$V$21,0,C3206+1)</f>
        <v>8</v>
      </c>
      <c r="D3207" s="1">
        <f t="shared" si="117"/>
        <v>2</v>
      </c>
      <c r="E3207" s="1" t="str">
        <f>INDEX(Protocol[Mark],MATCH(C3207,Protocol[Step],0))</f>
        <v>7Ro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216010002</v>
      </c>
      <c r="H3207" s="134">
        <f>Systematic[[#This Row],[SampleVariableLabel]]+100*Systematic[[#This Row],[State]]</f>
        <v>2160108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216</v>
      </c>
      <c r="B3208" s="1">
        <f>IF(C3208=0,IF(B3207=Protocol!$V$20,1,B3207+1),B3207)</f>
        <v>1</v>
      </c>
      <c r="C3208" s="1">
        <f>IF(C3207+1=Protocol!$V$21,0,C3207+1)</f>
        <v>9</v>
      </c>
      <c r="D3208" s="1">
        <f t="shared" si="117"/>
        <v>3</v>
      </c>
      <c r="E3208" s="1" t="str">
        <f>INDEX(Protocol[Mark],MATCH(C3208,Protocol[Step],0))</f>
        <v>8Gp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216010003</v>
      </c>
      <c r="H3208" s="134">
        <f>Systematic[[#This Row],[SampleVariableLabel]]+100*Systematic[[#This Row],[State]]</f>
        <v>2160109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216</v>
      </c>
      <c r="B3209" s="1">
        <f>IF(C3209=0,IF(B3208=Protocol!$V$20,1,B3208+1),B3208)</f>
        <v>1</v>
      </c>
      <c r="C3209" s="1">
        <f>IF(C3208+1=Protocol!$V$21,0,C3208+1)</f>
        <v>10</v>
      </c>
      <c r="D3209" s="1">
        <f t="shared" si="117"/>
        <v>4</v>
      </c>
      <c r="E3209" s="1" t="str">
        <f>INDEX(Protocol[Mark],MATCH(C3209,Protocol[Step],0))</f>
        <v>9Ama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216010004</v>
      </c>
      <c r="H3209" s="134">
        <f>Systematic[[#This Row],[SampleVariableLabel]]+100*Systematic[[#This Row],[State]]</f>
        <v>2160110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217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R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217010005</v>
      </c>
      <c r="H3210" s="134">
        <f>Systematic[[#This Row],[SampleVariableLabel]]+100*Systematic[[#This Row],[State]]</f>
        <v>217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217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P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217010006</v>
      </c>
      <c r="H3211" s="134">
        <f>Systematic[[#This Row],[SampleVariableLabel]]+100*Systematic[[#This Row],[State]]</f>
        <v>217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217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217010001</v>
      </c>
      <c r="H3212" s="134">
        <f>Systematic[[#This Row],[SampleVariableLabel]]+100*Systematic[[#This Row],[State]]</f>
        <v>217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217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D(c)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217010002</v>
      </c>
      <c r="H3213" s="134">
        <f>Systematic[[#This Row],[SampleVariableLabel]]+100*Systematic[[#This Row],[State]]</f>
        <v>217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217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3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217010003</v>
      </c>
      <c r="H3214" s="134">
        <f>Systematic[[#This Row],[SampleVariableLabel]]+100*Systematic[[#This Row],[State]]</f>
        <v>217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217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4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217010004</v>
      </c>
      <c r="H3215" s="134">
        <f>Systematic[[#This Row],[SampleVariableLabel]]+100*Systematic[[#This Row],[State]]</f>
        <v>217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217</v>
      </c>
      <c r="B3216" s="1">
        <f>IF(C3216=0,IF(B3215=Protocol!$V$20,1,B3215+1),B3215)</f>
        <v>1</v>
      </c>
      <c r="C3216" s="1">
        <f>IF(C3215+1=Protocol!$V$21,0,C3215+1)</f>
        <v>6</v>
      </c>
      <c r="D3216" s="1">
        <f t="shared" si="117"/>
        <v>5</v>
      </c>
      <c r="E3216" s="1" t="str">
        <f>INDEX(Protocol[Mark],MATCH(C3216,Protocol[Step],0))</f>
        <v>5S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217010005</v>
      </c>
      <c r="H3216" s="134">
        <f>Systematic[[#This Row],[SampleVariableLabel]]+100*Systematic[[#This Row],[State]]</f>
        <v>2170106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217</v>
      </c>
      <c r="B3217" s="1">
        <f>IF(C3217=0,IF(B3216=Protocol!$V$20,1,B3216+1),B3216)</f>
        <v>1</v>
      </c>
      <c r="C3217" s="1">
        <f>IF(C3216+1=Protocol!$V$21,0,C3216+1)</f>
        <v>7</v>
      </c>
      <c r="D3217" s="1">
        <f t="shared" si="117"/>
        <v>6</v>
      </c>
      <c r="E3217" s="1" t="str">
        <f>INDEX(Protocol[Mark],MATCH(C3217,Protocol[Step],0))</f>
        <v>6Oct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217010006</v>
      </c>
      <c r="H3217" s="134">
        <f>Systematic[[#This Row],[SampleVariableLabel]]+100*Systematic[[#This Row],[State]]</f>
        <v>2170107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217</v>
      </c>
      <c r="B3218" s="1">
        <f>IF(C3218=0,IF(B3217=Protocol!$V$20,1,B3217+1),B3217)</f>
        <v>1</v>
      </c>
      <c r="C3218" s="1">
        <f>IF(C3217+1=Protocol!$V$21,0,C3217+1)</f>
        <v>8</v>
      </c>
      <c r="D3218" s="1">
        <f t="shared" si="117"/>
        <v>1</v>
      </c>
      <c r="E3218" s="1" t="str">
        <f>INDEX(Protocol[Mark],MATCH(C3218,Protocol[Step],0))</f>
        <v>7Rot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217010001</v>
      </c>
      <c r="H3218" s="134">
        <f>Systematic[[#This Row],[SampleVariableLabel]]+100*Systematic[[#This Row],[State]]</f>
        <v>2170108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217</v>
      </c>
      <c r="B3219" s="1">
        <f>IF(C3219=0,IF(B3218=Protocol!$V$20,1,B3218+1),B3218)</f>
        <v>1</v>
      </c>
      <c r="C3219" s="1">
        <f>IF(C3218+1=Protocol!$V$21,0,C3218+1)</f>
        <v>9</v>
      </c>
      <c r="D3219" s="1">
        <f t="shared" si="117"/>
        <v>2</v>
      </c>
      <c r="E3219" s="1" t="str">
        <f>INDEX(Protocol[Mark],MATCH(C3219,Protocol[Step],0))</f>
        <v>8Gp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217010002</v>
      </c>
      <c r="H3219" s="134">
        <f>Systematic[[#This Row],[SampleVariableLabel]]+100*Systematic[[#This Row],[State]]</f>
        <v>2170109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217</v>
      </c>
      <c r="B3220" s="1">
        <f>IF(C3220=0,IF(B3219=Protocol!$V$20,1,B3219+1),B3219)</f>
        <v>1</v>
      </c>
      <c r="C3220" s="1">
        <f>IF(C3219+1=Protocol!$V$21,0,C3219+1)</f>
        <v>10</v>
      </c>
      <c r="D3220" s="1">
        <f t="shared" si="117"/>
        <v>3</v>
      </c>
      <c r="E3220" s="1" t="str">
        <f>INDEX(Protocol[Mark],MATCH(C3220,Protocol[Step],0))</f>
        <v>9Ama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217010003</v>
      </c>
      <c r="H3220" s="134">
        <f>Systematic[[#This Row],[SampleVariableLabel]]+100*Systematic[[#This Row],[State]]</f>
        <v>2170110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218</v>
      </c>
      <c r="B3221" s="1">
        <f>IF(C3221=0,IF(B3220=Protocol!$V$20,1,B3220+1),B3220)</f>
        <v>1</v>
      </c>
      <c r="C3221" s="1">
        <f>IF(C3220+1=Protocol!$V$21,0,C3220+1)</f>
        <v>0</v>
      </c>
      <c r="D3221" s="1">
        <f t="shared" si="117"/>
        <v>4</v>
      </c>
      <c r="E3221" s="1" t="str">
        <f>INDEX(Protocol[Mark],MATCH(C3221,Protocol[Step],0))</f>
        <v>R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218010004</v>
      </c>
      <c r="H3221" s="134">
        <f>Systematic[[#This Row],[SampleVariableLabel]]+100*Systematic[[#This Row],[State]]</f>
        <v>2180100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218</v>
      </c>
      <c r="B3222" s="1">
        <f>IF(C3222=0,IF(B3221=Protocol!$V$20,1,B3221+1),B3221)</f>
        <v>1</v>
      </c>
      <c r="C3222" s="1">
        <f>IF(C3221+1=Protocol!$V$21,0,C3221+1)</f>
        <v>1</v>
      </c>
      <c r="D3222" s="1">
        <f t="shared" si="117"/>
        <v>5</v>
      </c>
      <c r="E3222" s="1" t="str">
        <f>INDEX(Protocol[Mark],MATCH(C3222,Protocol[Step],0))</f>
        <v>1PM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218010005</v>
      </c>
      <c r="H3222" s="134">
        <f>Systematic[[#This Row],[SampleVariableLabel]]+100*Systematic[[#This Row],[State]]</f>
        <v>2180101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218</v>
      </c>
      <c r="B3223" s="1">
        <f>IF(C3223=0,IF(B3222=Protocol!$V$20,1,B3222+1),B3222)</f>
        <v>1</v>
      </c>
      <c r="C3223" s="1">
        <f>IF(C3222+1=Protocol!$V$21,0,C3222+1)</f>
        <v>2</v>
      </c>
      <c r="D3223" s="1">
        <f t="shared" si="117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218010006</v>
      </c>
      <c r="H3223" s="134">
        <f>Systematic[[#This Row],[SampleVariableLabel]]+100*Systematic[[#This Row],[State]]</f>
        <v>2180102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218</v>
      </c>
      <c r="B3224" s="1">
        <f>IF(C3224=0,IF(B3223=Protocol!$V$20,1,B3223+1),B3223)</f>
        <v>1</v>
      </c>
      <c r="C3224" s="1">
        <f>IF(C3223+1=Protocol!$V$21,0,C3223+1)</f>
        <v>3</v>
      </c>
      <c r="D3224" s="1">
        <f t="shared" si="117"/>
        <v>1</v>
      </c>
      <c r="E3224" s="1" t="str">
        <f>INDEX(Protocol[Mark],MATCH(C3224,Protocol[Step],0))</f>
        <v>D(c)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18010001</v>
      </c>
      <c r="H3224" s="134">
        <f>Systematic[[#This Row],[SampleVariableLabel]]+100*Systematic[[#This Row],[State]]</f>
        <v>2180103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218</v>
      </c>
      <c r="B3225" s="1">
        <f>IF(C3225=0,IF(B3224=Protocol!$V$20,1,B3224+1),B3224)</f>
        <v>1</v>
      </c>
      <c r="C3225" s="1">
        <f>IF(C3224+1=Protocol!$V$21,0,C3224+1)</f>
        <v>4</v>
      </c>
      <c r="D3225" s="1">
        <f t="shared" si="117"/>
        <v>2</v>
      </c>
      <c r="E3225" s="1" t="str">
        <f>INDEX(Protocol[Mark],MATCH(C3225,Protocol[Step],0))</f>
        <v>3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18010002</v>
      </c>
      <c r="H3225" s="134">
        <f>Systematic[[#This Row],[SampleVariableLabel]]+100*Systematic[[#This Row],[State]]</f>
        <v>218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218</v>
      </c>
      <c r="B3226" s="1">
        <f>IF(C3226=0,IF(B3225=Protocol!$V$20,1,B3225+1),B3225)</f>
        <v>1</v>
      </c>
      <c r="C3226" s="1">
        <f>IF(C3225+1=Protocol!$V$21,0,C3225+1)</f>
        <v>5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218010003</v>
      </c>
      <c r="H3226" s="134">
        <f>Systematic[[#This Row],[SampleVariableLabel]]+100*Systematic[[#This Row],[State]]</f>
        <v>21801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218</v>
      </c>
      <c r="B3227" s="1">
        <f>IF(C3227=0,IF(B3226=Protocol!$V$20,1,B3226+1),B3226)</f>
        <v>1</v>
      </c>
      <c r="C3227" s="1">
        <f>IF(C3226+1=Protocol!$V$21,0,C3226+1)</f>
        <v>6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218010004</v>
      </c>
      <c r="H3227" s="134">
        <f>Systematic[[#This Row],[SampleVariableLabel]]+100*Systematic[[#This Row],[State]]</f>
        <v>2180106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218</v>
      </c>
      <c r="B3228" s="1">
        <f>IF(C3228=0,IF(B3227=Protocol!$V$20,1,B3227+1),B3227)</f>
        <v>1</v>
      </c>
      <c r="C3228" s="1">
        <f>IF(C3227+1=Protocol!$V$21,0,C3227+1)</f>
        <v>7</v>
      </c>
      <c r="D3228" s="1">
        <f t="shared" si="117"/>
        <v>5</v>
      </c>
      <c r="E3228" s="1" t="str">
        <f>INDEX(Protocol[Mark],MATCH(C3228,Protocol[Step],0))</f>
        <v>6Oct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218010005</v>
      </c>
      <c r="H3228" s="134">
        <f>Systematic[[#This Row],[SampleVariableLabel]]+100*Systematic[[#This Row],[State]]</f>
        <v>2180107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218</v>
      </c>
      <c r="B3229" s="1">
        <f>IF(C3229=0,IF(B3228=Protocol!$V$20,1,B3228+1),B3228)</f>
        <v>1</v>
      </c>
      <c r="C3229" s="1">
        <f>IF(C3228+1=Protocol!$V$21,0,C3228+1)</f>
        <v>8</v>
      </c>
      <c r="D3229" s="1">
        <f t="shared" si="117"/>
        <v>6</v>
      </c>
      <c r="E3229" s="1" t="str">
        <f>INDEX(Protocol[Mark],MATCH(C3229,Protocol[Step],0))</f>
        <v>7Rot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218010006</v>
      </c>
      <c r="H3229" s="134">
        <f>Systematic[[#This Row],[SampleVariableLabel]]+100*Systematic[[#This Row],[State]]</f>
        <v>2180108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218</v>
      </c>
      <c r="B3230" s="1">
        <f>IF(C3230=0,IF(B3229=Protocol!$V$20,1,B3229+1),B3229)</f>
        <v>1</v>
      </c>
      <c r="C3230" s="1">
        <f>IF(C3229+1=Protocol!$V$21,0,C3229+1)</f>
        <v>9</v>
      </c>
      <c r="D3230" s="1">
        <f t="shared" si="117"/>
        <v>1</v>
      </c>
      <c r="E3230" s="1" t="str">
        <f>INDEX(Protocol[Mark],MATCH(C3230,Protocol[Step],0))</f>
        <v>8Gp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218010001</v>
      </c>
      <c r="H3230" s="134">
        <f>Systematic[[#This Row],[SampleVariableLabel]]+100*Systematic[[#This Row],[State]]</f>
        <v>2180109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218</v>
      </c>
      <c r="B3231" s="1">
        <f>IF(C3231=0,IF(B3230=Protocol!$V$20,1,B3230+1),B3230)</f>
        <v>1</v>
      </c>
      <c r="C3231" s="1">
        <f>IF(C3230+1=Protocol!$V$21,0,C3230+1)</f>
        <v>10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218010002</v>
      </c>
      <c r="H3231" s="134">
        <f>Systematic[[#This Row],[SampleVariableLabel]]+100*Systematic[[#This Row],[State]]</f>
        <v>2180110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219</v>
      </c>
      <c r="B3232" s="1">
        <f>IF(C3232=0,IF(B3231=Protocol!$V$20,1,B3231+1),B3231)</f>
        <v>1</v>
      </c>
      <c r="C3232" s="1">
        <f>IF(C3231+1=Protocol!$V$21,0,C3231+1)</f>
        <v>0</v>
      </c>
      <c r="D3232" s="1">
        <f t="shared" si="117"/>
        <v>3</v>
      </c>
      <c r="E3232" s="1" t="str">
        <f>INDEX(Protocol[Mark],MATCH(C3232,Protocol[Step],0))</f>
        <v>R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219010003</v>
      </c>
      <c r="H3232" s="134">
        <f>Systematic[[#This Row],[SampleVariableLabel]]+100*Systematic[[#This Row],[State]]</f>
        <v>2190100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219</v>
      </c>
      <c r="B3233" s="1">
        <f>IF(C3233=0,IF(B3232=Protocol!$V$20,1,B3232+1),B3232)</f>
        <v>1</v>
      </c>
      <c r="C3233" s="1">
        <f>IF(C3232+1=Protocol!$V$21,0,C3232+1)</f>
        <v>1</v>
      </c>
      <c r="D3233" s="1">
        <f t="shared" si="117"/>
        <v>4</v>
      </c>
      <c r="E3233" s="1" t="str">
        <f>INDEX(Protocol[Mark],MATCH(C3233,Protocol[Step],0))</f>
        <v>1PM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219010004</v>
      </c>
      <c r="H3233" s="134">
        <f>Systematic[[#This Row],[SampleVariableLabel]]+100*Systematic[[#This Row],[State]]</f>
        <v>2190101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219</v>
      </c>
      <c r="B3234" s="1">
        <f>IF(C3234=0,IF(B3233=Protocol!$V$20,1,B3233+1),B3233)</f>
        <v>1</v>
      </c>
      <c r="C3234" s="1">
        <f>IF(C3233+1=Protocol!$V$21,0,C3233+1)</f>
        <v>2</v>
      </c>
      <c r="D3234" s="1">
        <f t="shared" si="117"/>
        <v>5</v>
      </c>
      <c r="E3234" s="1" t="str">
        <f>INDEX(Protocol[Mark],MATCH(C3234,Protocol[Step],0))</f>
        <v>2D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219010005</v>
      </c>
      <c r="H3234" s="134">
        <f>Systematic[[#This Row],[SampleVariableLabel]]+100*Systematic[[#This Row],[State]]</f>
        <v>2190102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219</v>
      </c>
      <c r="B3235" s="1">
        <f>IF(C3235=0,IF(B3234=Protocol!$V$20,1,B3234+1),B3234)</f>
        <v>1</v>
      </c>
      <c r="C3235" s="1">
        <f>IF(C3234+1=Protocol!$V$21,0,C3234+1)</f>
        <v>3</v>
      </c>
      <c r="D3235" s="1">
        <f t="shared" si="117"/>
        <v>6</v>
      </c>
      <c r="E3235" s="1" t="str">
        <f>INDEX(Protocol[Mark],MATCH(C3235,Protocol[Step],0))</f>
        <v>D(c)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219010006</v>
      </c>
      <c r="H3235" s="134">
        <f>Systematic[[#This Row],[SampleVariableLabel]]+100*Systematic[[#This Row],[State]]</f>
        <v>2190103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219</v>
      </c>
      <c r="B3236" s="1">
        <f>IF(C3236=0,IF(B3235=Protocol!$V$20,1,B3235+1),B3235)</f>
        <v>1</v>
      </c>
      <c r="C3236" s="1">
        <f>IF(C3235+1=Protocol!$V$21,0,C3235+1)</f>
        <v>4</v>
      </c>
      <c r="D3236" s="1">
        <f t="shared" si="117"/>
        <v>1</v>
      </c>
      <c r="E3236" s="1" t="str">
        <f>INDEX(Protocol[Mark],MATCH(C3236,Protocol[Step],0))</f>
        <v>3U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219010001</v>
      </c>
      <c r="H3236" s="134">
        <f>Systematic[[#This Row],[SampleVariableLabel]]+100*Systematic[[#This Row],[State]]</f>
        <v>2190104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219</v>
      </c>
      <c r="B3237" s="1">
        <f>IF(C3237=0,IF(B3236=Protocol!$V$20,1,B3236+1),B3236)</f>
        <v>1</v>
      </c>
      <c r="C3237" s="1">
        <f>IF(C3236+1=Protocol!$V$21,0,C3236+1)</f>
        <v>5</v>
      </c>
      <c r="D3237" s="1">
        <f t="shared" si="117"/>
        <v>2</v>
      </c>
      <c r="E3237" s="1" t="str">
        <f>INDEX(Protocol[Mark],MATCH(C3237,Protocol[Step],0))</f>
        <v>4G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219010002</v>
      </c>
      <c r="H3237" s="134">
        <f>Systematic[[#This Row],[SampleVariableLabel]]+100*Systematic[[#This Row],[State]]</f>
        <v>2190105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219</v>
      </c>
      <c r="B3238" s="1">
        <f>IF(C3238=0,IF(B3237=Protocol!$V$20,1,B3237+1),B3237)</f>
        <v>1</v>
      </c>
      <c r="C3238" s="1">
        <f>IF(C3237+1=Protocol!$V$21,0,C3237+1)</f>
        <v>6</v>
      </c>
      <c r="D3238" s="1">
        <f t="shared" si="117"/>
        <v>3</v>
      </c>
      <c r="E3238" s="1" t="str">
        <f>INDEX(Protocol[Mark],MATCH(C3238,Protocol[Step],0))</f>
        <v>5S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219010003</v>
      </c>
      <c r="H3238" s="134">
        <f>Systematic[[#This Row],[SampleVariableLabel]]+100*Systematic[[#This Row],[State]]</f>
        <v>2190106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219</v>
      </c>
      <c r="B3239" s="1">
        <f>IF(C3239=0,IF(B3238=Protocol!$V$20,1,B3238+1),B3238)</f>
        <v>1</v>
      </c>
      <c r="C3239" s="1">
        <f>IF(C3238+1=Protocol!$V$21,0,C3238+1)</f>
        <v>7</v>
      </c>
      <c r="D3239" s="1">
        <f t="shared" si="117"/>
        <v>4</v>
      </c>
      <c r="E3239" s="1" t="str">
        <f>INDEX(Protocol[Mark],MATCH(C3239,Protocol[Step],0))</f>
        <v>6Oct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219010004</v>
      </c>
      <c r="H3239" s="134">
        <f>Systematic[[#This Row],[SampleVariableLabel]]+100*Systematic[[#This Row],[State]]</f>
        <v>2190107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219</v>
      </c>
      <c r="B3240" s="1">
        <f>IF(C3240=0,IF(B3239=Protocol!$V$20,1,B3239+1),B3239)</f>
        <v>1</v>
      </c>
      <c r="C3240" s="1">
        <f>IF(C3239+1=Protocol!$V$21,0,C3239+1)</f>
        <v>8</v>
      </c>
      <c r="D3240" s="1">
        <f t="shared" si="117"/>
        <v>5</v>
      </c>
      <c r="E3240" s="1" t="str">
        <f>INDEX(Protocol[Mark],MATCH(C3240,Protocol[Step],0))</f>
        <v>7Rot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219010005</v>
      </c>
      <c r="H3240" s="134">
        <f>Systematic[[#This Row],[SampleVariableLabel]]+100*Systematic[[#This Row],[State]]</f>
        <v>2190108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219</v>
      </c>
      <c r="B3241" s="1">
        <f>IF(C3241=0,IF(B3240=Protocol!$V$20,1,B3240+1),B3240)</f>
        <v>1</v>
      </c>
      <c r="C3241" s="1">
        <f>IF(C3240+1=Protocol!$V$21,0,C3240+1)</f>
        <v>9</v>
      </c>
      <c r="D3241" s="1">
        <f t="shared" si="117"/>
        <v>6</v>
      </c>
      <c r="E3241" s="1" t="str">
        <f>INDEX(Protocol[Mark],MATCH(C3241,Protocol[Step],0))</f>
        <v>8G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219010006</v>
      </c>
      <c r="H3241" s="134">
        <f>Systematic[[#This Row],[SampleVariableLabel]]+100*Systematic[[#This Row],[State]]</f>
        <v>2190109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219</v>
      </c>
      <c r="B3242" s="1">
        <f>IF(C3242=0,IF(B3241=Protocol!$V$20,1,B3241+1),B3241)</f>
        <v>1</v>
      </c>
      <c r="C3242" s="1">
        <f>IF(C3241+1=Protocol!$V$21,0,C3241+1)</f>
        <v>10</v>
      </c>
      <c r="D3242" s="1">
        <f t="shared" si="117"/>
        <v>1</v>
      </c>
      <c r="E3242" s="1" t="str">
        <f>INDEX(Protocol[Mark],MATCH(C3242,Protocol[Step],0))</f>
        <v>9Ama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219010001</v>
      </c>
      <c r="H3242" s="134">
        <f>Systematic[[#This Row],[SampleVariableLabel]]+100*Systematic[[#This Row],[State]]</f>
        <v>219011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220</v>
      </c>
      <c r="B3243" s="1">
        <f>IF(C3243=0,IF(B3242=Protocol!$V$20,1,B3242+1),B3242)</f>
        <v>1</v>
      </c>
      <c r="C3243" s="1">
        <f>IF(C3242+1=Protocol!$V$21,0,C3242+1)</f>
        <v>0</v>
      </c>
      <c r="D3243" s="1">
        <f t="shared" si="117"/>
        <v>2</v>
      </c>
      <c r="E3243" s="1" t="str">
        <f>INDEX(Protocol[Mark],MATCH(C3243,Protocol[Step],0))</f>
        <v>R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220010002</v>
      </c>
      <c r="H3243" s="134">
        <f>Systematic[[#This Row],[SampleVariableLabel]]+100*Systematic[[#This Row],[State]]</f>
        <v>2200100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220</v>
      </c>
      <c r="B3244" s="1">
        <f>IF(C3244=0,IF(B3243=Protocol!$V$20,1,B3243+1),B3243)</f>
        <v>1</v>
      </c>
      <c r="C3244" s="1">
        <f>IF(C3243+1=Protocol!$V$21,0,C3243+1)</f>
        <v>1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220010003</v>
      </c>
      <c r="H3244" s="134">
        <f>Systematic[[#This Row],[SampleVariableLabel]]+100*Systematic[[#This Row],[State]]</f>
        <v>2200101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220</v>
      </c>
      <c r="B3245" s="1">
        <f>IF(C3245=0,IF(B3244=Protocol!$V$20,1,B3244+1),B3244)</f>
        <v>1</v>
      </c>
      <c r="C3245" s="1">
        <f>IF(C3244+1=Protocol!$V$21,0,C3244+1)</f>
        <v>2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220010004</v>
      </c>
      <c r="H3245" s="134">
        <f>Systematic[[#This Row],[SampleVariableLabel]]+100*Systematic[[#This Row],[State]]</f>
        <v>2200102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220</v>
      </c>
      <c r="B3246" s="1">
        <f>IF(C3246=0,IF(B3245=Protocol!$V$20,1,B3245+1),B3245)</f>
        <v>1</v>
      </c>
      <c r="C3246" s="1">
        <f>IF(C3245+1=Protocol!$V$21,0,C3245+1)</f>
        <v>3</v>
      </c>
      <c r="D3246" s="1">
        <f t="shared" si="117"/>
        <v>5</v>
      </c>
      <c r="E3246" s="1" t="str">
        <f>INDEX(Protocol[Mark],MATCH(C3246,Protocol[Step],0))</f>
        <v>D(c)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220010005</v>
      </c>
      <c r="H3246" s="134">
        <f>Systematic[[#This Row],[SampleVariableLabel]]+100*Systematic[[#This Row],[State]]</f>
        <v>2200103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220</v>
      </c>
      <c r="B3247" s="1">
        <f>IF(C3247=0,IF(B3246=Protocol!$V$20,1,B3246+1),B3246)</f>
        <v>1</v>
      </c>
      <c r="C3247" s="1">
        <f>IF(C3246+1=Protocol!$V$21,0,C3246+1)</f>
        <v>4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220010006</v>
      </c>
      <c r="H3247" s="134">
        <f>Systematic[[#This Row],[SampleVariableLabel]]+100*Systematic[[#This Row],[State]]</f>
        <v>2200104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220</v>
      </c>
      <c r="B3248" s="1">
        <f>IF(C3248=0,IF(B3247=Protocol!$V$20,1,B3247+1),B3247)</f>
        <v>1</v>
      </c>
      <c r="C3248" s="1">
        <f>IF(C3247+1=Protocol!$V$21,0,C3247+1)</f>
        <v>5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220010001</v>
      </c>
      <c r="H3248" s="134">
        <f>Systematic[[#This Row],[SampleVariableLabel]]+100*Systematic[[#This Row],[State]]</f>
        <v>2200105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220</v>
      </c>
      <c r="B3249" s="1">
        <f>IF(C3249=0,IF(B3248=Protocol!$V$20,1,B3248+1),B3248)</f>
        <v>1</v>
      </c>
      <c r="C3249" s="1">
        <f>IF(C3248+1=Protocol!$V$21,0,C3248+1)</f>
        <v>6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220010002</v>
      </c>
      <c r="H3249" s="134">
        <f>Systematic[[#This Row],[SampleVariableLabel]]+100*Systematic[[#This Row],[State]]</f>
        <v>2200106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220</v>
      </c>
      <c r="B3250" s="1">
        <f>IF(C3250=0,IF(B3249=Protocol!$V$20,1,B3249+1),B3249)</f>
        <v>1</v>
      </c>
      <c r="C3250" s="1">
        <f>IF(C3249+1=Protocol!$V$21,0,C3249+1)</f>
        <v>7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220010003</v>
      </c>
      <c r="H3250" s="134">
        <f>Systematic[[#This Row],[SampleVariableLabel]]+100*Systematic[[#This Row],[State]]</f>
        <v>2200107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220</v>
      </c>
      <c r="B3251" s="1">
        <f>IF(C3251=0,IF(B3250=Protocol!$V$20,1,B3250+1),B3250)</f>
        <v>1</v>
      </c>
      <c r="C3251" s="1">
        <f>IF(C3250+1=Protocol!$V$21,0,C3250+1)</f>
        <v>8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220010004</v>
      </c>
      <c r="H3251" s="134">
        <f>Systematic[[#This Row],[SampleVariableLabel]]+100*Systematic[[#This Row],[State]]</f>
        <v>2200108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220</v>
      </c>
      <c r="B3252" s="1">
        <f>IF(C3252=0,IF(B3251=Protocol!$V$20,1,B3251+1),B3251)</f>
        <v>1</v>
      </c>
      <c r="C3252" s="1">
        <f>IF(C3251+1=Protocol!$V$21,0,C3251+1)</f>
        <v>9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220010005</v>
      </c>
      <c r="H3252" s="134">
        <f>Systematic[[#This Row],[SampleVariableLabel]]+100*Systematic[[#This Row],[State]]</f>
        <v>2200109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220</v>
      </c>
      <c r="B3253" s="1">
        <f>IF(C3253=0,IF(B3252=Protocol!$V$20,1,B3252+1),B3252)</f>
        <v>1</v>
      </c>
      <c r="C3253" s="1">
        <f>IF(C3252+1=Protocol!$V$21,0,C3252+1)</f>
        <v>10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220010006</v>
      </c>
      <c r="H3253" s="134">
        <f>Systematic[[#This Row],[SampleVariableLabel]]+100*Systematic[[#This Row],[State]]</f>
        <v>2200110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221</v>
      </c>
      <c r="B3254" s="1">
        <f>IF(C3254=0,IF(B3253=Protocol!$V$20,1,B3253+1),B3253)</f>
        <v>1</v>
      </c>
      <c r="C3254" s="1">
        <f>IF(C3253+1=Protocol!$V$21,0,C3253+1)</f>
        <v>0</v>
      </c>
      <c r="D3254" s="1">
        <f t="shared" si="117"/>
        <v>1</v>
      </c>
      <c r="E3254" s="1" t="str">
        <f>INDEX(Protocol[Mark],MATCH(C3254,Protocol[Step],0))</f>
        <v>R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221010001</v>
      </c>
      <c r="H3254" s="134">
        <f>Systematic[[#This Row],[SampleVariableLabel]]+100*Systematic[[#This Row],[State]]</f>
        <v>2210100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221</v>
      </c>
      <c r="B3255" s="1">
        <f>IF(C3255=0,IF(B3254=Protocol!$V$20,1,B3254+1),B3254)</f>
        <v>1</v>
      </c>
      <c r="C3255" s="1">
        <f>IF(C3254+1=Protocol!$V$21,0,C3254+1)</f>
        <v>1</v>
      </c>
      <c r="D3255" s="1">
        <f t="shared" si="117"/>
        <v>2</v>
      </c>
      <c r="E3255" s="1" t="str">
        <f>INDEX(Protocol[Mark],MATCH(C3255,Protocol[Step],0))</f>
        <v>1PM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221010002</v>
      </c>
      <c r="H3255" s="134">
        <f>Systematic[[#This Row],[SampleVariableLabel]]+100*Systematic[[#This Row],[State]]</f>
        <v>2210101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221</v>
      </c>
      <c r="B3256" s="1">
        <f>IF(C3256=0,IF(B3255=Protocol!$V$20,1,B3255+1),B3255)</f>
        <v>1</v>
      </c>
      <c r="C3256" s="1">
        <f>IF(C3255+1=Protocol!$V$21,0,C3255+1)</f>
        <v>2</v>
      </c>
      <c r="D3256" s="1">
        <f t="shared" si="117"/>
        <v>3</v>
      </c>
      <c r="E3256" s="1" t="str">
        <f>INDEX(Protocol[Mark],MATCH(C3256,Protocol[Step],0))</f>
        <v>2D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221010003</v>
      </c>
      <c r="H3256" s="134">
        <f>Systematic[[#This Row],[SampleVariableLabel]]+100*Systematic[[#This Row],[State]]</f>
        <v>2210102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221</v>
      </c>
      <c r="B3257" s="1">
        <f>IF(C3257=0,IF(B3256=Protocol!$V$20,1,B3256+1),B3256)</f>
        <v>1</v>
      </c>
      <c r="C3257" s="1">
        <f>IF(C3256+1=Protocol!$V$21,0,C3256+1)</f>
        <v>3</v>
      </c>
      <c r="D3257" s="1">
        <f t="shared" si="117"/>
        <v>4</v>
      </c>
      <c r="E3257" s="1" t="str">
        <f>INDEX(Protocol[Mark],MATCH(C3257,Protocol[Step],0))</f>
        <v>D(c)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221010004</v>
      </c>
      <c r="H3257" s="134">
        <f>Systematic[[#This Row],[SampleVariableLabel]]+100*Systematic[[#This Row],[State]]</f>
        <v>2210103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221</v>
      </c>
      <c r="B3258" s="1">
        <f>IF(C3258=0,IF(B3257=Protocol!$V$20,1,B3257+1),B3257)</f>
        <v>1</v>
      </c>
      <c r="C3258" s="1">
        <f>IF(C3257+1=Protocol!$V$21,0,C3257+1)</f>
        <v>4</v>
      </c>
      <c r="D3258" s="1">
        <f t="shared" si="117"/>
        <v>5</v>
      </c>
      <c r="E3258" s="1" t="str">
        <f>INDEX(Protocol[Mark],MATCH(C3258,Protocol[Step],0))</f>
        <v>3U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221010005</v>
      </c>
      <c r="H3258" s="134">
        <f>Systematic[[#This Row],[SampleVariableLabel]]+100*Systematic[[#This Row],[State]]</f>
        <v>2210104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221</v>
      </c>
      <c r="B3259" s="1">
        <f>IF(C3259=0,IF(B3258=Protocol!$V$20,1,B3258+1),B3258)</f>
        <v>1</v>
      </c>
      <c r="C3259" s="1">
        <f>IF(C3258+1=Protocol!$V$21,0,C3258+1)</f>
        <v>5</v>
      </c>
      <c r="D3259" s="1">
        <f t="shared" si="117"/>
        <v>6</v>
      </c>
      <c r="E3259" s="1" t="str">
        <f>INDEX(Protocol[Mark],MATCH(C3259,Protocol[Step],0))</f>
        <v>4G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221010006</v>
      </c>
      <c r="H3259" s="134">
        <f>Systematic[[#This Row],[SampleVariableLabel]]+100*Systematic[[#This Row],[State]]</f>
        <v>2210105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221</v>
      </c>
      <c r="B3260" s="1">
        <f>IF(C3260=0,IF(B3259=Protocol!$V$20,1,B3259+1),B3259)</f>
        <v>1</v>
      </c>
      <c r="C3260" s="1">
        <f>IF(C3259+1=Protocol!$V$21,0,C3259+1)</f>
        <v>6</v>
      </c>
      <c r="D3260" s="1">
        <f t="shared" si="117"/>
        <v>1</v>
      </c>
      <c r="E3260" s="1" t="str">
        <f>INDEX(Protocol[Mark],MATCH(C3260,Protocol[Step],0))</f>
        <v>5S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221010001</v>
      </c>
      <c r="H3260" s="134">
        <f>Systematic[[#This Row],[SampleVariableLabel]]+100*Systematic[[#This Row],[State]]</f>
        <v>2210106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221</v>
      </c>
      <c r="B3261" s="1">
        <f>IF(C3261=0,IF(B3260=Protocol!$V$20,1,B3260+1),B3260)</f>
        <v>1</v>
      </c>
      <c r="C3261" s="1">
        <f>IF(C3260+1=Protocol!$V$21,0,C3260+1)</f>
        <v>7</v>
      </c>
      <c r="D3261" s="1">
        <f t="shared" si="117"/>
        <v>2</v>
      </c>
      <c r="E3261" s="1" t="str">
        <f>INDEX(Protocol[Mark],MATCH(C3261,Protocol[Step],0))</f>
        <v>6Oct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221010002</v>
      </c>
      <c r="H3261" s="134">
        <f>Systematic[[#This Row],[SampleVariableLabel]]+100*Systematic[[#This Row],[State]]</f>
        <v>2210107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221</v>
      </c>
      <c r="B3262" s="1">
        <f>IF(C3262=0,IF(B3261=Protocol!$V$20,1,B3261+1),B3261)</f>
        <v>1</v>
      </c>
      <c r="C3262" s="1">
        <f>IF(C3261+1=Protocol!$V$21,0,C3261+1)</f>
        <v>8</v>
      </c>
      <c r="D3262" s="1">
        <f t="shared" si="117"/>
        <v>3</v>
      </c>
      <c r="E3262" s="1" t="str">
        <f>INDEX(Protocol[Mark],MATCH(C3262,Protocol[Step],0))</f>
        <v>7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221010003</v>
      </c>
      <c r="H3262" s="134">
        <f>Systematic[[#This Row],[SampleVariableLabel]]+100*Systematic[[#This Row],[State]]</f>
        <v>2210108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221</v>
      </c>
      <c r="B3263" s="1">
        <f>IF(C3263=0,IF(B3262=Protocol!$V$20,1,B3262+1),B3262)</f>
        <v>1</v>
      </c>
      <c r="C3263" s="1">
        <f>IF(C3262+1=Protocol!$V$21,0,C3262+1)</f>
        <v>9</v>
      </c>
      <c r="D3263" s="1">
        <f t="shared" si="117"/>
        <v>4</v>
      </c>
      <c r="E3263" s="1" t="str">
        <f>INDEX(Protocol[Mark],MATCH(C3263,Protocol[Step],0))</f>
        <v>8Gp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221010004</v>
      </c>
      <c r="H3263" s="134">
        <f>Systematic[[#This Row],[SampleVariableLabel]]+100*Systematic[[#This Row],[State]]</f>
        <v>2210109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221</v>
      </c>
      <c r="B3264" s="1">
        <f>IF(C3264=0,IF(B3263=Protocol!$V$20,1,B3263+1),B3263)</f>
        <v>1</v>
      </c>
      <c r="C3264" s="1">
        <f>IF(C3263+1=Protocol!$V$21,0,C3263+1)</f>
        <v>10</v>
      </c>
      <c r="D3264" s="1">
        <f t="shared" si="117"/>
        <v>5</v>
      </c>
      <c r="E3264" s="1" t="str">
        <f>INDEX(Protocol[Mark],MATCH(C3264,Protocol[Step],0))</f>
        <v>9Ama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221010005</v>
      </c>
      <c r="H3264" s="134">
        <f>Systematic[[#This Row],[SampleVariableLabel]]+100*Systematic[[#This Row],[State]]</f>
        <v>221011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222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R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222010006</v>
      </c>
      <c r="H3265" s="134">
        <f>Systematic[[#This Row],[SampleVariableLabel]]+100*Systematic[[#This Row],[State]]</f>
        <v>222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222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222010001</v>
      </c>
      <c r="H3266" s="134">
        <f>Systematic[[#This Row],[SampleVariableLabel]]+100*Systematic[[#This Row],[State]]</f>
        <v>222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222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222010002</v>
      </c>
      <c r="H3267" s="134">
        <f>Systematic[[#This Row],[SampleVariableLabel]]+100*Systematic[[#This Row],[State]]</f>
        <v>222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222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D(c)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222010003</v>
      </c>
      <c r="H3268" s="134">
        <f>Systematic[[#This Row],[SampleVariableLabel]]+100*Systematic[[#This Row],[State]]</f>
        <v>222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222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222010004</v>
      </c>
      <c r="H3269" s="134">
        <f>Systematic[[#This Row],[SampleVariableLabel]]+100*Systematic[[#This Row],[State]]</f>
        <v>222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222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222010005</v>
      </c>
      <c r="H3270" s="134">
        <f>Systematic[[#This Row],[SampleVariableLabel]]+100*Systematic[[#This Row],[State]]</f>
        <v>222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222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222010006</v>
      </c>
      <c r="H3271" s="134">
        <f>Systematic[[#This Row],[SampleVariableLabel]]+100*Systematic[[#This Row],[State]]</f>
        <v>222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222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222010001</v>
      </c>
      <c r="H3272" s="134">
        <f>Systematic[[#This Row],[SampleVariableLabel]]+100*Systematic[[#This Row],[State]]</f>
        <v>222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222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222010002</v>
      </c>
      <c r="H3273" s="134">
        <f>Systematic[[#This Row],[SampleVariableLabel]]+100*Systematic[[#This Row],[State]]</f>
        <v>222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222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222010003</v>
      </c>
      <c r="H3274" s="134">
        <f>Systematic[[#This Row],[SampleVariableLabel]]+100*Systematic[[#This Row],[State]]</f>
        <v>222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222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222010004</v>
      </c>
      <c r="H3275" s="134">
        <f>Systematic[[#This Row],[SampleVariableLabel]]+100*Systematic[[#This Row],[State]]</f>
        <v>222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223</v>
      </c>
      <c r="B3276" s="1">
        <f>IF(C3276=0,IF(B3275=Protocol!$V$20,1,B3275+1),B3275)</f>
        <v>1</v>
      </c>
      <c r="C3276" s="1">
        <f>IF(C3275+1=Protocol!$V$21,0,C3275+1)</f>
        <v>0</v>
      </c>
      <c r="D3276" s="1">
        <f t="shared" si="119"/>
        <v>5</v>
      </c>
      <c r="E3276" s="1" t="str">
        <f>INDEX(Protocol[Mark],MATCH(C3276,Protocol[Step],0))</f>
        <v>R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223010005</v>
      </c>
      <c r="H3276" s="134">
        <f>Systematic[[#This Row],[SampleVariableLabel]]+100*Systematic[[#This Row],[State]]</f>
        <v>223010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223</v>
      </c>
      <c r="B3277" s="1">
        <f>IF(C3277=0,IF(B3276=Protocol!$V$20,1,B3276+1),B3276)</f>
        <v>1</v>
      </c>
      <c r="C3277" s="1">
        <f>IF(C3276+1=Protocol!$V$21,0,C3276+1)</f>
        <v>1</v>
      </c>
      <c r="D3277" s="1">
        <f t="shared" si="119"/>
        <v>6</v>
      </c>
      <c r="E3277" s="1" t="str">
        <f>INDEX(Protocol[Mark],MATCH(C3277,Protocol[Step],0))</f>
        <v>1PM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223010006</v>
      </c>
      <c r="H3277" s="134">
        <f>Systematic[[#This Row],[SampleVariableLabel]]+100*Systematic[[#This Row],[State]]</f>
        <v>223010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223</v>
      </c>
      <c r="B3278" s="1">
        <f>IF(C3278=0,IF(B3277=Protocol!$V$20,1,B3277+1),B3277)</f>
        <v>1</v>
      </c>
      <c r="C3278" s="1">
        <f>IF(C3277+1=Protocol!$V$21,0,C3277+1)</f>
        <v>2</v>
      </c>
      <c r="D3278" s="1">
        <f t="shared" si="119"/>
        <v>1</v>
      </c>
      <c r="E3278" s="1" t="str">
        <f>INDEX(Protocol[Mark],MATCH(C3278,Protocol[Step],0))</f>
        <v>2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223010001</v>
      </c>
      <c r="H3278" s="134">
        <f>Systematic[[#This Row],[SampleVariableLabel]]+100*Systematic[[#This Row],[State]]</f>
        <v>223010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223</v>
      </c>
      <c r="B3279" s="1">
        <f>IF(C3279=0,IF(B3278=Protocol!$V$20,1,B3278+1),B3278)</f>
        <v>1</v>
      </c>
      <c r="C3279" s="1">
        <f>IF(C3278+1=Protocol!$V$21,0,C3278+1)</f>
        <v>3</v>
      </c>
      <c r="D3279" s="1">
        <f t="shared" si="119"/>
        <v>2</v>
      </c>
      <c r="E3279" s="1" t="str">
        <f>INDEX(Protocol[Mark],MATCH(C3279,Protocol[Step],0))</f>
        <v>D(c)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223010002</v>
      </c>
      <c r="H3279" s="134">
        <f>Systematic[[#This Row],[SampleVariableLabel]]+100*Systematic[[#This Row],[State]]</f>
        <v>223010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223</v>
      </c>
      <c r="B3280" s="1">
        <f>IF(C3280=0,IF(B3279=Protocol!$V$20,1,B3279+1),B3279)</f>
        <v>1</v>
      </c>
      <c r="C3280" s="1">
        <f>IF(C3279+1=Protocol!$V$21,0,C3279+1)</f>
        <v>4</v>
      </c>
      <c r="D3280" s="1">
        <f t="shared" si="119"/>
        <v>3</v>
      </c>
      <c r="E3280" s="1" t="str">
        <f>INDEX(Protocol[Mark],MATCH(C3280,Protocol[Step],0))</f>
        <v>3U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223010003</v>
      </c>
      <c r="H3280" s="134">
        <f>Systematic[[#This Row],[SampleVariableLabel]]+100*Systematic[[#This Row],[State]]</f>
        <v>223010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223</v>
      </c>
      <c r="B3281" s="1">
        <f>IF(C3281=0,IF(B3280=Protocol!$V$20,1,B3280+1),B3280)</f>
        <v>1</v>
      </c>
      <c r="C3281" s="1">
        <f>IF(C3280+1=Protocol!$V$21,0,C3280+1)</f>
        <v>5</v>
      </c>
      <c r="D3281" s="1">
        <f t="shared" si="119"/>
        <v>4</v>
      </c>
      <c r="E3281" s="1" t="str">
        <f>INDEX(Protocol[Mark],MATCH(C3281,Protocol[Step],0))</f>
        <v>4G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223010004</v>
      </c>
      <c r="H3281" s="134">
        <f>Systematic[[#This Row],[SampleVariableLabel]]+100*Systematic[[#This Row],[State]]</f>
        <v>223010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223</v>
      </c>
      <c r="B3282" s="1">
        <f>IF(C3282=0,IF(B3281=Protocol!$V$20,1,B3281+1),B3281)</f>
        <v>1</v>
      </c>
      <c r="C3282" s="1">
        <f>IF(C3281+1=Protocol!$V$21,0,C3281+1)</f>
        <v>6</v>
      </c>
      <c r="D3282" s="1">
        <f t="shared" si="119"/>
        <v>5</v>
      </c>
      <c r="E3282" s="1" t="str">
        <f>INDEX(Protocol[Mark],MATCH(C3282,Protocol[Step],0))</f>
        <v>5S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223010005</v>
      </c>
      <c r="H3282" s="134">
        <f>Systematic[[#This Row],[SampleVariableLabel]]+100*Systematic[[#This Row],[State]]</f>
        <v>2230106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223</v>
      </c>
      <c r="B3283" s="1">
        <f>IF(C3283=0,IF(B3282=Protocol!$V$20,1,B3282+1),B3282)</f>
        <v>1</v>
      </c>
      <c r="C3283" s="1">
        <f>IF(C3282+1=Protocol!$V$21,0,C3282+1)</f>
        <v>7</v>
      </c>
      <c r="D3283" s="1">
        <f t="shared" si="119"/>
        <v>6</v>
      </c>
      <c r="E3283" s="1" t="str">
        <f>INDEX(Protocol[Mark],MATCH(C3283,Protocol[Step],0))</f>
        <v>6Oct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223010006</v>
      </c>
      <c r="H3283" s="134">
        <f>Systematic[[#This Row],[SampleVariableLabel]]+100*Systematic[[#This Row],[State]]</f>
        <v>2230107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223</v>
      </c>
      <c r="B3284" s="1">
        <f>IF(C3284=0,IF(B3283=Protocol!$V$20,1,B3283+1),B3283)</f>
        <v>1</v>
      </c>
      <c r="C3284" s="1">
        <f>IF(C3283+1=Protocol!$V$21,0,C3283+1)</f>
        <v>8</v>
      </c>
      <c r="D3284" s="1">
        <f t="shared" si="119"/>
        <v>1</v>
      </c>
      <c r="E3284" s="1" t="str">
        <f>INDEX(Protocol[Mark],MATCH(C3284,Protocol[Step],0))</f>
        <v>7Rot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223010001</v>
      </c>
      <c r="H3284" s="134">
        <f>Systematic[[#This Row],[SampleVariableLabel]]+100*Systematic[[#This Row],[State]]</f>
        <v>2230108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223</v>
      </c>
      <c r="B3285" s="1">
        <f>IF(C3285=0,IF(B3284=Protocol!$V$20,1,B3284+1),B3284)</f>
        <v>1</v>
      </c>
      <c r="C3285" s="1">
        <f>IF(C3284+1=Protocol!$V$21,0,C3284+1)</f>
        <v>9</v>
      </c>
      <c r="D3285" s="1">
        <f t="shared" si="119"/>
        <v>2</v>
      </c>
      <c r="E3285" s="1" t="str">
        <f>INDEX(Protocol[Mark],MATCH(C3285,Protocol[Step],0))</f>
        <v>8G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223010002</v>
      </c>
      <c r="H3285" s="134">
        <f>Systematic[[#This Row],[SampleVariableLabel]]+100*Systematic[[#This Row],[State]]</f>
        <v>2230109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223</v>
      </c>
      <c r="B3286" s="1">
        <f>IF(C3286=0,IF(B3285=Protocol!$V$20,1,B3285+1),B3285)</f>
        <v>1</v>
      </c>
      <c r="C3286" s="1">
        <f>IF(C3285+1=Protocol!$V$21,0,C3285+1)</f>
        <v>10</v>
      </c>
      <c r="D3286" s="1">
        <f t="shared" si="119"/>
        <v>3</v>
      </c>
      <c r="E3286" s="1" t="str">
        <f>INDEX(Protocol[Mark],MATCH(C3286,Protocol[Step],0))</f>
        <v>9Ama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223010003</v>
      </c>
      <c r="H3286" s="134">
        <f>Systematic[[#This Row],[SampleVariableLabel]]+100*Systematic[[#This Row],[State]]</f>
        <v>2230110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224</v>
      </c>
      <c r="B3287" s="1">
        <f>IF(C3287=0,IF(B3286=Protocol!$V$20,1,B3286+1),B3286)</f>
        <v>1</v>
      </c>
      <c r="C3287" s="1">
        <f>IF(C3286+1=Protocol!$V$21,0,C3286+1)</f>
        <v>0</v>
      </c>
      <c r="D3287" s="1">
        <f t="shared" si="119"/>
        <v>4</v>
      </c>
      <c r="E3287" s="1" t="str">
        <f>INDEX(Protocol[Mark],MATCH(C3287,Protocol[Step],0))</f>
        <v>R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224010004</v>
      </c>
      <c r="H3287" s="134">
        <f>Systematic[[#This Row],[SampleVariableLabel]]+100*Systematic[[#This Row],[State]]</f>
        <v>2240100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224</v>
      </c>
      <c r="B3288" s="1">
        <f>IF(C3288=0,IF(B3287=Protocol!$V$20,1,B3287+1),B3287)</f>
        <v>1</v>
      </c>
      <c r="C3288" s="1">
        <f>IF(C3287+1=Protocol!$V$21,0,C3287+1)</f>
        <v>1</v>
      </c>
      <c r="D3288" s="1">
        <f t="shared" si="119"/>
        <v>5</v>
      </c>
      <c r="E3288" s="1" t="str">
        <f>INDEX(Protocol[Mark],MATCH(C3288,Protocol[Step],0))</f>
        <v>1PM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224010005</v>
      </c>
      <c r="H3288" s="134">
        <f>Systematic[[#This Row],[SampleVariableLabel]]+100*Systematic[[#This Row],[State]]</f>
        <v>2240101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224</v>
      </c>
      <c r="B3289" s="1">
        <f>IF(C3289=0,IF(B3288=Protocol!$V$20,1,B3288+1),B3288)</f>
        <v>1</v>
      </c>
      <c r="C3289" s="1">
        <f>IF(C3288+1=Protocol!$V$21,0,C3288+1)</f>
        <v>2</v>
      </c>
      <c r="D3289" s="1">
        <f t="shared" si="119"/>
        <v>6</v>
      </c>
      <c r="E3289" s="1" t="str">
        <f>INDEX(Protocol[Mark],MATCH(C3289,Protocol[Step],0))</f>
        <v>2D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224010006</v>
      </c>
      <c r="H3289" s="134">
        <f>Systematic[[#This Row],[SampleVariableLabel]]+100*Systematic[[#This Row],[State]]</f>
        <v>2240102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224</v>
      </c>
      <c r="B3290" s="1">
        <f>IF(C3290=0,IF(B3289=Protocol!$V$20,1,B3289+1),B3289)</f>
        <v>1</v>
      </c>
      <c r="C3290" s="1">
        <f>IF(C3289+1=Protocol!$V$21,0,C3289+1)</f>
        <v>3</v>
      </c>
      <c r="D3290" s="1">
        <f t="shared" si="119"/>
        <v>1</v>
      </c>
      <c r="E3290" s="1" t="str">
        <f>INDEX(Protocol[Mark],MATCH(C3290,Protocol[Step],0))</f>
        <v>D(c)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224010001</v>
      </c>
      <c r="H3290" s="134">
        <f>Systematic[[#This Row],[SampleVariableLabel]]+100*Systematic[[#This Row],[State]]</f>
        <v>2240103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224</v>
      </c>
      <c r="B3291" s="1">
        <f>IF(C3291=0,IF(B3290=Protocol!$V$20,1,B3290+1),B3290)</f>
        <v>1</v>
      </c>
      <c r="C3291" s="1">
        <f>IF(C3290+1=Protocol!$V$21,0,C3290+1)</f>
        <v>4</v>
      </c>
      <c r="D3291" s="1">
        <f t="shared" si="119"/>
        <v>2</v>
      </c>
      <c r="E3291" s="1" t="str">
        <f>INDEX(Protocol[Mark],MATCH(C3291,Protocol[Step],0))</f>
        <v>3U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224010002</v>
      </c>
      <c r="H3291" s="134">
        <f>Systematic[[#This Row],[SampleVariableLabel]]+100*Systematic[[#This Row],[State]]</f>
        <v>2240104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224</v>
      </c>
      <c r="B3292" s="1">
        <f>IF(C3292=0,IF(B3291=Protocol!$V$20,1,B3291+1),B3291)</f>
        <v>1</v>
      </c>
      <c r="C3292" s="1">
        <f>IF(C3291+1=Protocol!$V$21,0,C3291+1)</f>
        <v>5</v>
      </c>
      <c r="D3292" s="1">
        <f t="shared" si="119"/>
        <v>3</v>
      </c>
      <c r="E3292" s="1" t="str">
        <f>INDEX(Protocol[Mark],MATCH(C3292,Protocol[Step],0))</f>
        <v>4G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224010003</v>
      </c>
      <c r="H3292" s="134">
        <f>Systematic[[#This Row],[SampleVariableLabel]]+100*Systematic[[#This Row],[State]]</f>
        <v>2240105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224</v>
      </c>
      <c r="B3293" s="1">
        <f>IF(C3293=0,IF(B3292=Protocol!$V$20,1,B3292+1),B3292)</f>
        <v>1</v>
      </c>
      <c r="C3293" s="1">
        <f>IF(C3292+1=Protocol!$V$21,0,C3292+1)</f>
        <v>6</v>
      </c>
      <c r="D3293" s="1">
        <f t="shared" si="119"/>
        <v>4</v>
      </c>
      <c r="E3293" s="1" t="str">
        <f>INDEX(Protocol[Mark],MATCH(C3293,Protocol[Step],0))</f>
        <v>5S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224010004</v>
      </c>
      <c r="H3293" s="134">
        <f>Systematic[[#This Row],[SampleVariableLabel]]+100*Systematic[[#This Row],[State]]</f>
        <v>2240106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224</v>
      </c>
      <c r="B3294" s="1">
        <f>IF(C3294=0,IF(B3293=Protocol!$V$20,1,B3293+1),B3293)</f>
        <v>1</v>
      </c>
      <c r="C3294" s="1">
        <f>IF(C3293+1=Protocol!$V$21,0,C3293+1)</f>
        <v>7</v>
      </c>
      <c r="D3294" s="1">
        <f t="shared" si="119"/>
        <v>5</v>
      </c>
      <c r="E3294" s="1" t="str">
        <f>INDEX(Protocol[Mark],MATCH(C3294,Protocol[Step],0))</f>
        <v>6Oc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224010005</v>
      </c>
      <c r="H3294" s="134">
        <f>Systematic[[#This Row],[SampleVariableLabel]]+100*Systematic[[#This Row],[State]]</f>
        <v>2240107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224</v>
      </c>
      <c r="B3295" s="1">
        <f>IF(C3295=0,IF(B3294=Protocol!$V$20,1,B3294+1),B3294)</f>
        <v>1</v>
      </c>
      <c r="C3295" s="1">
        <f>IF(C3294+1=Protocol!$V$21,0,C3294+1)</f>
        <v>8</v>
      </c>
      <c r="D3295" s="1">
        <f t="shared" si="119"/>
        <v>6</v>
      </c>
      <c r="E3295" s="1" t="str">
        <f>INDEX(Protocol[Mark],MATCH(C3295,Protocol[Step],0))</f>
        <v>7Rot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224010006</v>
      </c>
      <c r="H3295" s="134">
        <f>Systematic[[#This Row],[SampleVariableLabel]]+100*Systematic[[#This Row],[State]]</f>
        <v>2240108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224</v>
      </c>
      <c r="B3296" s="1">
        <f>IF(C3296=0,IF(B3295=Protocol!$V$20,1,B3295+1),B3295)</f>
        <v>1</v>
      </c>
      <c r="C3296" s="1">
        <f>IF(C3295+1=Protocol!$V$21,0,C3295+1)</f>
        <v>9</v>
      </c>
      <c r="D3296" s="1">
        <f t="shared" si="119"/>
        <v>1</v>
      </c>
      <c r="E3296" s="1" t="str">
        <f>INDEX(Protocol[Mark],MATCH(C3296,Protocol[Step],0))</f>
        <v>8Gp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224010001</v>
      </c>
      <c r="H3296" s="134">
        <f>Systematic[[#This Row],[SampleVariableLabel]]+100*Systematic[[#This Row],[State]]</f>
        <v>2240109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224</v>
      </c>
      <c r="B3297" s="1">
        <f>IF(C3297=0,IF(B3296=Protocol!$V$20,1,B3296+1),B3296)</f>
        <v>1</v>
      </c>
      <c r="C3297" s="1">
        <f>IF(C3296+1=Protocol!$V$21,0,C3296+1)</f>
        <v>10</v>
      </c>
      <c r="D3297" s="1">
        <f t="shared" si="119"/>
        <v>2</v>
      </c>
      <c r="E3297" s="1" t="str">
        <f>INDEX(Protocol[Mark],MATCH(C3297,Protocol[Step],0))</f>
        <v>9Ama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224010002</v>
      </c>
      <c r="H3297" s="134">
        <f>Systematic[[#This Row],[SampleVariableLabel]]+100*Systematic[[#This Row],[State]]</f>
        <v>2240110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22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225010003</v>
      </c>
      <c r="H3298" s="134">
        <f>Systematic[[#This Row],[SampleVariableLabel]]+100*Systematic[[#This Row],[State]]</f>
        <v>22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22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P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225010004</v>
      </c>
      <c r="H3299" s="134">
        <f>Systematic[[#This Row],[SampleVariableLabel]]+100*Systematic[[#This Row],[State]]</f>
        <v>22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22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225010005</v>
      </c>
      <c r="H3300" s="134">
        <f>Systematic[[#This Row],[SampleVariableLabel]]+100*Systematic[[#This Row],[State]]</f>
        <v>22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22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D(c)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225010006</v>
      </c>
      <c r="H3301" s="134">
        <f>Systematic[[#This Row],[SampleVariableLabel]]+100*Systematic[[#This Row],[State]]</f>
        <v>22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22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U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225010001</v>
      </c>
      <c r="H3302" s="134">
        <f>Systematic[[#This Row],[SampleVariableLabel]]+100*Systematic[[#This Row],[State]]</f>
        <v>22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22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G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225010002</v>
      </c>
      <c r="H3303" s="134">
        <f>Systematic[[#This Row],[SampleVariableLabel]]+100*Systematic[[#This Row],[State]]</f>
        <v>22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22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S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225010003</v>
      </c>
      <c r="H3304" s="134">
        <f>Systematic[[#This Row],[SampleVariableLabel]]+100*Systematic[[#This Row],[State]]</f>
        <v>22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22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6Oc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225010004</v>
      </c>
      <c r="H3305" s="134">
        <f>Systematic[[#This Row],[SampleVariableLabel]]+100*Systematic[[#This Row],[State]]</f>
        <v>22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22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7Ro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225010005</v>
      </c>
      <c r="H3306" s="134">
        <f>Systematic[[#This Row],[SampleVariableLabel]]+100*Systematic[[#This Row],[State]]</f>
        <v>22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22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8Gp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225010006</v>
      </c>
      <c r="H3307" s="134">
        <f>Systematic[[#This Row],[SampleVariableLabel]]+100*Systematic[[#This Row],[State]]</f>
        <v>22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22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9Ama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225010001</v>
      </c>
      <c r="H3308" s="134">
        <f>Systematic[[#This Row],[SampleVariableLabel]]+100*Systematic[[#This Row],[State]]</f>
        <v>22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22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R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226010002</v>
      </c>
      <c r="H3309" s="134">
        <f>Systematic[[#This Row],[SampleVariableLabel]]+100*Systematic[[#This Row],[State]]</f>
        <v>22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22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P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226010003</v>
      </c>
      <c r="H3310" s="134">
        <f>Systematic[[#This Row],[SampleVariableLabel]]+100*Systematic[[#This Row],[State]]</f>
        <v>22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22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226010004</v>
      </c>
      <c r="H3311" s="134">
        <f>Systematic[[#This Row],[SampleVariableLabel]]+100*Systematic[[#This Row],[State]]</f>
        <v>22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22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D(c)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226010005</v>
      </c>
      <c r="H3312" s="134">
        <f>Systematic[[#This Row],[SampleVariableLabel]]+100*Systematic[[#This Row],[State]]</f>
        <v>22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22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3U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226010006</v>
      </c>
      <c r="H3313" s="134">
        <f>Systematic[[#This Row],[SampleVariableLabel]]+100*Systematic[[#This Row],[State]]</f>
        <v>22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22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4G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226010001</v>
      </c>
      <c r="H3314" s="134">
        <f>Systematic[[#This Row],[SampleVariableLabel]]+100*Systematic[[#This Row],[State]]</f>
        <v>22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22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5S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226010002</v>
      </c>
      <c r="H3315" s="134">
        <f>Systematic[[#This Row],[SampleVariableLabel]]+100*Systematic[[#This Row],[State]]</f>
        <v>22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22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6Oc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226010003</v>
      </c>
      <c r="H3316" s="134">
        <f>Systematic[[#This Row],[SampleVariableLabel]]+100*Systematic[[#This Row],[State]]</f>
        <v>22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22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7Rot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226010004</v>
      </c>
      <c r="H3317" s="134">
        <f>Systematic[[#This Row],[SampleVariableLabel]]+100*Systematic[[#This Row],[State]]</f>
        <v>22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22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8G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226010005</v>
      </c>
      <c r="H3318" s="134">
        <f>Systematic[[#This Row],[SampleVariableLabel]]+100*Systematic[[#This Row],[State]]</f>
        <v>22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22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9Ama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226010006</v>
      </c>
      <c r="H3319" s="134">
        <f>Systematic[[#This Row],[SampleVariableLabel]]+100*Systematic[[#This Row],[State]]</f>
        <v>22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227</v>
      </c>
      <c r="B3320" s="1">
        <f>IF(C3320=0,IF(B3319=Protocol!$V$20,1,B3319+1),B3319)</f>
        <v>1</v>
      </c>
      <c r="C3320" s="1">
        <f>IF(C3319+1=Protocol!$V$21,0,C3319+1)</f>
        <v>0</v>
      </c>
      <c r="D3320" s="1">
        <f t="shared" si="119"/>
        <v>1</v>
      </c>
      <c r="E3320" s="1" t="str">
        <f>INDEX(Protocol[Mark],MATCH(C3320,Protocol[Step],0))</f>
        <v>R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227010001</v>
      </c>
      <c r="H3320" s="134">
        <f>Systematic[[#This Row],[SampleVariableLabel]]+100*Systematic[[#This Row],[State]]</f>
        <v>2270100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227</v>
      </c>
      <c r="B3321" s="1">
        <f>IF(C3321=0,IF(B3320=Protocol!$V$20,1,B3320+1),B3320)</f>
        <v>1</v>
      </c>
      <c r="C3321" s="1">
        <f>IF(C3320+1=Protocol!$V$21,0,C3320+1)</f>
        <v>1</v>
      </c>
      <c r="D3321" s="1">
        <f t="shared" si="119"/>
        <v>2</v>
      </c>
      <c r="E3321" s="1" t="str">
        <f>INDEX(Protocol[Mark],MATCH(C3321,Protocol[Step],0))</f>
        <v>1PM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227010002</v>
      </c>
      <c r="H3321" s="134">
        <f>Systematic[[#This Row],[SampleVariableLabel]]+100*Systematic[[#This Row],[State]]</f>
        <v>2270101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227</v>
      </c>
      <c r="B3322" s="1">
        <f>IF(C3322=0,IF(B3321=Protocol!$V$20,1,B3321+1),B3321)</f>
        <v>1</v>
      </c>
      <c r="C3322" s="1">
        <f>IF(C3321+1=Protocol!$V$21,0,C3321+1)</f>
        <v>2</v>
      </c>
      <c r="D3322" s="1">
        <f t="shared" si="119"/>
        <v>3</v>
      </c>
      <c r="E3322" s="1" t="str">
        <f>INDEX(Protocol[Mark],MATCH(C3322,Protocol[Step],0))</f>
        <v>2D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227010003</v>
      </c>
      <c r="H3322" s="134">
        <f>Systematic[[#This Row],[SampleVariableLabel]]+100*Systematic[[#This Row],[State]]</f>
        <v>2270102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227</v>
      </c>
      <c r="B3323" s="1">
        <f>IF(C3323=0,IF(B3322=Protocol!$V$20,1,B3322+1),B3322)</f>
        <v>1</v>
      </c>
      <c r="C3323" s="1">
        <f>IF(C3322+1=Protocol!$V$21,0,C3322+1)</f>
        <v>3</v>
      </c>
      <c r="D3323" s="1">
        <f t="shared" si="119"/>
        <v>4</v>
      </c>
      <c r="E3323" s="1" t="str">
        <f>INDEX(Protocol[Mark],MATCH(C3323,Protocol[Step],0))</f>
        <v>D(c)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227010004</v>
      </c>
      <c r="H3323" s="134">
        <f>Systematic[[#This Row],[SampleVariableLabel]]+100*Systematic[[#This Row],[State]]</f>
        <v>2270103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227</v>
      </c>
      <c r="B3324" s="1">
        <f>IF(C3324=0,IF(B3323=Protocol!$V$20,1,B3323+1),B3323)</f>
        <v>1</v>
      </c>
      <c r="C3324" s="1">
        <f>IF(C3323+1=Protocol!$V$21,0,C3323+1)</f>
        <v>4</v>
      </c>
      <c r="D3324" s="1">
        <f t="shared" si="119"/>
        <v>5</v>
      </c>
      <c r="E3324" s="1" t="str">
        <f>INDEX(Protocol[Mark],MATCH(C3324,Protocol[Step],0))</f>
        <v>3U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227010005</v>
      </c>
      <c r="H3324" s="134">
        <f>Systematic[[#This Row],[SampleVariableLabel]]+100*Systematic[[#This Row],[State]]</f>
        <v>2270104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227</v>
      </c>
      <c r="B3325" s="1">
        <f>IF(C3325=0,IF(B3324=Protocol!$V$20,1,B3324+1),B3324)</f>
        <v>1</v>
      </c>
      <c r="C3325" s="1">
        <f>IF(C3324+1=Protocol!$V$21,0,C3324+1)</f>
        <v>5</v>
      </c>
      <c r="D3325" s="1">
        <f t="shared" si="119"/>
        <v>6</v>
      </c>
      <c r="E3325" s="1" t="str">
        <f>INDEX(Protocol[Mark],MATCH(C3325,Protocol[Step],0))</f>
        <v>4G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227010006</v>
      </c>
      <c r="H3325" s="134">
        <f>Systematic[[#This Row],[SampleVariableLabel]]+100*Systematic[[#This Row],[State]]</f>
        <v>2270105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227</v>
      </c>
      <c r="B3326" s="1">
        <f>IF(C3326=0,IF(B3325=Protocol!$V$20,1,B3325+1),B3325)</f>
        <v>1</v>
      </c>
      <c r="C3326" s="1">
        <f>IF(C3325+1=Protocol!$V$21,0,C3325+1)</f>
        <v>6</v>
      </c>
      <c r="D3326" s="1">
        <f t="shared" si="119"/>
        <v>1</v>
      </c>
      <c r="E3326" s="1" t="str">
        <f>INDEX(Protocol[Mark],MATCH(C3326,Protocol[Step],0))</f>
        <v>5S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227010001</v>
      </c>
      <c r="H3326" s="134">
        <f>Systematic[[#This Row],[SampleVariableLabel]]+100*Systematic[[#This Row],[State]]</f>
        <v>2270106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227</v>
      </c>
      <c r="B3327" s="1">
        <f>IF(C3327=0,IF(B3326=Protocol!$V$20,1,B3326+1),B3326)</f>
        <v>1</v>
      </c>
      <c r="C3327" s="1">
        <f>IF(C3326+1=Protocol!$V$21,0,C3326+1)</f>
        <v>7</v>
      </c>
      <c r="D3327" s="1">
        <f t="shared" si="119"/>
        <v>2</v>
      </c>
      <c r="E3327" s="1" t="str">
        <f>INDEX(Protocol[Mark],MATCH(C3327,Protocol[Step],0))</f>
        <v>6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227010002</v>
      </c>
      <c r="H3327" s="134">
        <f>Systematic[[#This Row],[SampleVariableLabel]]+100*Systematic[[#This Row],[State]]</f>
        <v>2270107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227</v>
      </c>
      <c r="B3328" s="1">
        <f>IF(C3328=0,IF(B3327=Protocol!$V$20,1,B3327+1),B3327)</f>
        <v>1</v>
      </c>
      <c r="C3328" s="1">
        <f>IF(C3327+1=Protocol!$V$21,0,C3327+1)</f>
        <v>8</v>
      </c>
      <c r="D3328" s="1">
        <f t="shared" si="119"/>
        <v>3</v>
      </c>
      <c r="E3328" s="1" t="str">
        <f>INDEX(Protocol[Mark],MATCH(C3328,Protocol[Step],0))</f>
        <v>7Rot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227010003</v>
      </c>
      <c r="H3328" s="134">
        <f>Systematic[[#This Row],[SampleVariableLabel]]+100*Systematic[[#This Row],[State]]</f>
        <v>2270108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227</v>
      </c>
      <c r="B3329" s="1">
        <f>IF(C3329=0,IF(B3328=Protocol!$V$20,1,B3328+1),B3328)</f>
        <v>1</v>
      </c>
      <c r="C3329" s="1">
        <f>IF(C3328+1=Protocol!$V$21,0,C3328+1)</f>
        <v>9</v>
      </c>
      <c r="D3329" s="1">
        <f t="shared" si="119"/>
        <v>4</v>
      </c>
      <c r="E3329" s="1" t="str">
        <f>INDEX(Protocol[Mark],MATCH(C3329,Protocol[Step],0))</f>
        <v>8Gp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227010004</v>
      </c>
      <c r="H3329" s="134">
        <f>Systematic[[#This Row],[SampleVariableLabel]]+100*Systematic[[#This Row],[State]]</f>
        <v>2270109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227</v>
      </c>
      <c r="B3330" s="1">
        <f>IF(C3330=0,IF(B3329=Protocol!$V$20,1,B3329+1),B3329)</f>
        <v>1</v>
      </c>
      <c r="C3330" s="1">
        <f>IF(C3329+1=Protocol!$V$21,0,C3329+1)</f>
        <v>10</v>
      </c>
      <c r="D3330" s="1">
        <f t="shared" si="119"/>
        <v>5</v>
      </c>
      <c r="E3330" s="1" t="str">
        <f>INDEX(Protocol[Mark],MATCH(C3330,Protocol[Step],0))</f>
        <v>9Ama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227010005</v>
      </c>
      <c r="H3330" s="134">
        <f>Systematic[[#This Row],[SampleVariableLabel]]+100*Systematic[[#This Row],[State]]</f>
        <v>227011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228</v>
      </c>
      <c r="B3331" s="1">
        <f>IF(C3331=0,IF(B3330=Protocol!$V$20,1,B3330+1),B3330)</f>
        <v>1</v>
      </c>
      <c r="C3331" s="1">
        <f>IF(C3330+1=Protocol!$V$21,0,C3330+1)</f>
        <v>0</v>
      </c>
      <c r="D3331" s="1">
        <f t="shared" ref="D3331:D3394" si="121">IF(D3330=nVariables,1,D3330+1)</f>
        <v>6</v>
      </c>
      <c r="E3331" s="1" t="str">
        <f>INDEX(Protocol[Mark],MATCH(C3331,Protocol[Step],0))</f>
        <v>R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228010006</v>
      </c>
      <c r="H3331" s="134">
        <f>Systematic[[#This Row],[SampleVariableLabel]]+100*Systematic[[#This Row],[State]]</f>
        <v>2280100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228</v>
      </c>
      <c r="B3332" s="1">
        <f>IF(C3332=0,IF(B3331=Protocol!$V$20,1,B3331+1),B3331)</f>
        <v>1</v>
      </c>
      <c r="C3332" s="1">
        <f>IF(C3331+1=Protocol!$V$21,0,C3331+1)</f>
        <v>1</v>
      </c>
      <c r="D3332" s="1">
        <f t="shared" si="121"/>
        <v>1</v>
      </c>
      <c r="E3332" s="1" t="str">
        <f>INDEX(Protocol[Mark],MATCH(C3332,Protocol[Step],0))</f>
        <v>1PM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228010001</v>
      </c>
      <c r="H3332" s="134">
        <f>Systematic[[#This Row],[SampleVariableLabel]]+100*Systematic[[#This Row],[State]]</f>
        <v>2280101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228</v>
      </c>
      <c r="B3333" s="1">
        <f>IF(C3333=0,IF(B3332=Protocol!$V$20,1,B3332+1),B3332)</f>
        <v>1</v>
      </c>
      <c r="C3333" s="1">
        <f>IF(C3332+1=Protocol!$V$21,0,C3332+1)</f>
        <v>2</v>
      </c>
      <c r="D3333" s="1">
        <f t="shared" si="121"/>
        <v>2</v>
      </c>
      <c r="E3333" s="1" t="str">
        <f>INDEX(Protocol[Mark],MATCH(C3333,Protocol[Step],0))</f>
        <v>2D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228010002</v>
      </c>
      <c r="H3333" s="134">
        <f>Systematic[[#This Row],[SampleVariableLabel]]+100*Systematic[[#This Row],[State]]</f>
        <v>2280102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228</v>
      </c>
      <c r="B3334" s="1">
        <f>IF(C3334=0,IF(B3333=Protocol!$V$20,1,B3333+1),B3333)</f>
        <v>1</v>
      </c>
      <c r="C3334" s="1">
        <f>IF(C3333+1=Protocol!$V$21,0,C3333+1)</f>
        <v>3</v>
      </c>
      <c r="D3334" s="1">
        <f t="shared" si="121"/>
        <v>3</v>
      </c>
      <c r="E3334" s="1" t="str">
        <f>INDEX(Protocol[Mark],MATCH(C3334,Protocol[Step],0))</f>
        <v>D(c)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228010003</v>
      </c>
      <c r="H3334" s="134">
        <f>Systematic[[#This Row],[SampleVariableLabel]]+100*Systematic[[#This Row],[State]]</f>
        <v>2280103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228</v>
      </c>
      <c r="B3335" s="1">
        <f>IF(C3335=0,IF(B3334=Protocol!$V$20,1,B3334+1),B3334)</f>
        <v>1</v>
      </c>
      <c r="C3335" s="1">
        <f>IF(C3334+1=Protocol!$V$21,0,C3334+1)</f>
        <v>4</v>
      </c>
      <c r="D3335" s="1">
        <f t="shared" si="121"/>
        <v>4</v>
      </c>
      <c r="E3335" s="1" t="str">
        <f>INDEX(Protocol[Mark],MATCH(C3335,Protocol[Step],0))</f>
        <v>3U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228010004</v>
      </c>
      <c r="H3335" s="134">
        <f>Systematic[[#This Row],[SampleVariableLabel]]+100*Systematic[[#This Row],[State]]</f>
        <v>2280104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228</v>
      </c>
      <c r="B3336" s="1">
        <f>IF(C3336=0,IF(B3335=Protocol!$V$20,1,B3335+1),B3335)</f>
        <v>1</v>
      </c>
      <c r="C3336" s="1">
        <f>IF(C3335+1=Protocol!$V$21,0,C3335+1)</f>
        <v>5</v>
      </c>
      <c r="D3336" s="1">
        <f t="shared" si="121"/>
        <v>5</v>
      </c>
      <c r="E3336" s="1" t="str">
        <f>INDEX(Protocol[Mark],MATCH(C3336,Protocol[Step],0))</f>
        <v>4G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228010005</v>
      </c>
      <c r="H3336" s="134">
        <f>Systematic[[#This Row],[SampleVariableLabel]]+100*Systematic[[#This Row],[State]]</f>
        <v>2280105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228</v>
      </c>
      <c r="B3337" s="1">
        <f>IF(C3337=0,IF(B3336=Protocol!$V$20,1,B3336+1),B3336)</f>
        <v>1</v>
      </c>
      <c r="C3337" s="1">
        <f>IF(C3336+1=Protocol!$V$21,0,C3336+1)</f>
        <v>6</v>
      </c>
      <c r="D3337" s="1">
        <f t="shared" si="121"/>
        <v>6</v>
      </c>
      <c r="E3337" s="1" t="str">
        <f>INDEX(Protocol[Mark],MATCH(C3337,Protocol[Step],0))</f>
        <v>5S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228010006</v>
      </c>
      <c r="H3337" s="134">
        <f>Systematic[[#This Row],[SampleVariableLabel]]+100*Systematic[[#This Row],[State]]</f>
        <v>2280106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228</v>
      </c>
      <c r="B3338" s="1">
        <f>IF(C3338=0,IF(B3337=Protocol!$V$20,1,B3337+1),B3337)</f>
        <v>1</v>
      </c>
      <c r="C3338" s="1">
        <f>IF(C3337+1=Protocol!$V$21,0,C3337+1)</f>
        <v>7</v>
      </c>
      <c r="D3338" s="1">
        <f t="shared" si="121"/>
        <v>1</v>
      </c>
      <c r="E3338" s="1" t="str">
        <f>INDEX(Protocol[Mark],MATCH(C3338,Protocol[Step],0))</f>
        <v>6Oc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228010001</v>
      </c>
      <c r="H3338" s="134">
        <f>Systematic[[#This Row],[SampleVariableLabel]]+100*Systematic[[#This Row],[State]]</f>
        <v>2280107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228</v>
      </c>
      <c r="B3339" s="1">
        <f>IF(C3339=0,IF(B3338=Protocol!$V$20,1,B3338+1),B3338)</f>
        <v>1</v>
      </c>
      <c r="C3339" s="1">
        <f>IF(C3338+1=Protocol!$V$21,0,C3338+1)</f>
        <v>8</v>
      </c>
      <c r="D3339" s="1">
        <f t="shared" si="121"/>
        <v>2</v>
      </c>
      <c r="E3339" s="1" t="str">
        <f>INDEX(Protocol[Mark],MATCH(C3339,Protocol[Step],0))</f>
        <v>7Ro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228010002</v>
      </c>
      <c r="H3339" s="134">
        <f>Systematic[[#This Row],[SampleVariableLabel]]+100*Systematic[[#This Row],[State]]</f>
        <v>2280108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228</v>
      </c>
      <c r="B3340" s="1">
        <f>IF(C3340=0,IF(B3339=Protocol!$V$20,1,B3339+1),B3339)</f>
        <v>1</v>
      </c>
      <c r="C3340" s="1">
        <f>IF(C3339+1=Protocol!$V$21,0,C3339+1)</f>
        <v>9</v>
      </c>
      <c r="D3340" s="1">
        <f t="shared" si="121"/>
        <v>3</v>
      </c>
      <c r="E3340" s="1" t="str">
        <f>INDEX(Protocol[Mark],MATCH(C3340,Protocol[Step],0))</f>
        <v>8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228010003</v>
      </c>
      <c r="H3340" s="134">
        <f>Systematic[[#This Row],[SampleVariableLabel]]+100*Systematic[[#This Row],[State]]</f>
        <v>2280109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228</v>
      </c>
      <c r="B3341" s="1">
        <f>IF(C3341=0,IF(B3340=Protocol!$V$20,1,B3340+1),B3340)</f>
        <v>1</v>
      </c>
      <c r="C3341" s="1">
        <f>IF(C3340+1=Protocol!$V$21,0,C3340+1)</f>
        <v>10</v>
      </c>
      <c r="D3341" s="1">
        <f t="shared" si="121"/>
        <v>4</v>
      </c>
      <c r="E3341" s="1" t="str">
        <f>INDEX(Protocol[Mark],MATCH(C3341,Protocol[Step],0))</f>
        <v>9Ama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228010004</v>
      </c>
      <c r="H3341" s="134">
        <f>Systematic[[#This Row],[SampleVariableLabel]]+100*Systematic[[#This Row],[State]]</f>
        <v>2280110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229</v>
      </c>
      <c r="B3342" s="1">
        <f>IF(C3342=0,IF(B3341=Protocol!$V$20,1,B3341+1),B3341)</f>
        <v>1</v>
      </c>
      <c r="C3342" s="1">
        <f>IF(C3341+1=Protocol!$V$21,0,C3341+1)</f>
        <v>0</v>
      </c>
      <c r="D3342" s="1">
        <f t="shared" si="121"/>
        <v>5</v>
      </c>
      <c r="E3342" s="1" t="str">
        <f>INDEX(Protocol[Mark],MATCH(C3342,Protocol[Step],0))</f>
        <v>R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229010005</v>
      </c>
      <c r="H3342" s="134">
        <f>Systematic[[#This Row],[SampleVariableLabel]]+100*Systematic[[#This Row],[State]]</f>
        <v>229010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229</v>
      </c>
      <c r="B3343" s="1">
        <f>IF(C3343=0,IF(B3342=Protocol!$V$20,1,B3342+1),B3342)</f>
        <v>1</v>
      </c>
      <c r="C3343" s="1">
        <f>IF(C3342+1=Protocol!$V$21,0,C3342+1)</f>
        <v>1</v>
      </c>
      <c r="D3343" s="1">
        <f t="shared" si="121"/>
        <v>6</v>
      </c>
      <c r="E3343" s="1" t="str">
        <f>INDEX(Protocol[Mark],MATCH(C3343,Protocol[Step],0))</f>
        <v>1PM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229010006</v>
      </c>
      <c r="H3343" s="134">
        <f>Systematic[[#This Row],[SampleVariableLabel]]+100*Systematic[[#This Row],[State]]</f>
        <v>2290101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229</v>
      </c>
      <c r="B3344" s="1">
        <f>IF(C3344=0,IF(B3343=Protocol!$V$20,1,B3343+1),B3343)</f>
        <v>1</v>
      </c>
      <c r="C3344" s="1">
        <f>IF(C3343+1=Protocol!$V$21,0,C3343+1)</f>
        <v>2</v>
      </c>
      <c r="D3344" s="1">
        <f t="shared" si="121"/>
        <v>1</v>
      </c>
      <c r="E3344" s="1" t="str">
        <f>INDEX(Protocol[Mark],MATCH(C3344,Protocol[Step],0))</f>
        <v>2D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229010001</v>
      </c>
      <c r="H3344" s="134">
        <f>Systematic[[#This Row],[SampleVariableLabel]]+100*Systematic[[#This Row],[State]]</f>
        <v>2290102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229</v>
      </c>
      <c r="B3345" s="1">
        <f>IF(C3345=0,IF(B3344=Protocol!$V$20,1,B3344+1),B3344)</f>
        <v>1</v>
      </c>
      <c r="C3345" s="1">
        <f>IF(C3344+1=Protocol!$V$21,0,C3344+1)</f>
        <v>3</v>
      </c>
      <c r="D3345" s="1">
        <f t="shared" si="121"/>
        <v>2</v>
      </c>
      <c r="E3345" s="1" t="str">
        <f>INDEX(Protocol[Mark],MATCH(C3345,Protocol[Step],0))</f>
        <v>D(c)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229010002</v>
      </c>
      <c r="H3345" s="134">
        <f>Systematic[[#This Row],[SampleVariableLabel]]+100*Systematic[[#This Row],[State]]</f>
        <v>2290103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229</v>
      </c>
      <c r="B3346" s="1">
        <f>IF(C3346=0,IF(B3345=Protocol!$V$20,1,B3345+1),B3345)</f>
        <v>1</v>
      </c>
      <c r="C3346" s="1">
        <f>IF(C3345+1=Protocol!$V$21,0,C3345+1)</f>
        <v>4</v>
      </c>
      <c r="D3346" s="1">
        <f t="shared" si="121"/>
        <v>3</v>
      </c>
      <c r="E3346" s="1" t="str">
        <f>INDEX(Protocol[Mark],MATCH(C3346,Protocol[Step],0))</f>
        <v>3U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229010003</v>
      </c>
      <c r="H3346" s="134">
        <f>Systematic[[#This Row],[SampleVariableLabel]]+100*Systematic[[#This Row],[State]]</f>
        <v>2290104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229</v>
      </c>
      <c r="B3347" s="1">
        <f>IF(C3347=0,IF(B3346=Protocol!$V$20,1,B3346+1),B3346)</f>
        <v>1</v>
      </c>
      <c r="C3347" s="1">
        <f>IF(C3346+1=Protocol!$V$21,0,C3346+1)</f>
        <v>5</v>
      </c>
      <c r="D3347" s="1">
        <f t="shared" si="121"/>
        <v>4</v>
      </c>
      <c r="E3347" s="1" t="str">
        <f>INDEX(Protocol[Mark],MATCH(C3347,Protocol[Step],0))</f>
        <v>4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229010004</v>
      </c>
      <c r="H3347" s="134">
        <f>Systematic[[#This Row],[SampleVariableLabel]]+100*Systematic[[#This Row],[State]]</f>
        <v>2290105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229</v>
      </c>
      <c r="B3348" s="1">
        <f>IF(C3348=0,IF(B3347=Protocol!$V$20,1,B3347+1),B3347)</f>
        <v>1</v>
      </c>
      <c r="C3348" s="1">
        <f>IF(C3347+1=Protocol!$V$21,0,C3347+1)</f>
        <v>6</v>
      </c>
      <c r="D3348" s="1">
        <f t="shared" si="121"/>
        <v>5</v>
      </c>
      <c r="E3348" s="1" t="str">
        <f>INDEX(Protocol[Mark],MATCH(C3348,Protocol[Step],0))</f>
        <v>5S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229010005</v>
      </c>
      <c r="H3348" s="134">
        <f>Systematic[[#This Row],[SampleVariableLabel]]+100*Systematic[[#This Row],[State]]</f>
        <v>2290106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229</v>
      </c>
      <c r="B3349" s="1">
        <f>IF(C3349=0,IF(B3348=Protocol!$V$20,1,B3348+1),B3348)</f>
        <v>1</v>
      </c>
      <c r="C3349" s="1">
        <f>IF(C3348+1=Protocol!$V$21,0,C3348+1)</f>
        <v>7</v>
      </c>
      <c r="D3349" s="1">
        <f t="shared" si="121"/>
        <v>6</v>
      </c>
      <c r="E3349" s="1" t="str">
        <f>INDEX(Protocol[Mark],MATCH(C3349,Protocol[Step],0))</f>
        <v>6Oct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229010006</v>
      </c>
      <c r="H3349" s="134">
        <f>Systematic[[#This Row],[SampleVariableLabel]]+100*Systematic[[#This Row],[State]]</f>
        <v>2290107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229</v>
      </c>
      <c r="B3350" s="1">
        <f>IF(C3350=0,IF(B3349=Protocol!$V$20,1,B3349+1),B3349)</f>
        <v>1</v>
      </c>
      <c r="C3350" s="1">
        <f>IF(C3349+1=Protocol!$V$21,0,C3349+1)</f>
        <v>8</v>
      </c>
      <c r="D3350" s="1">
        <f t="shared" si="121"/>
        <v>1</v>
      </c>
      <c r="E3350" s="1" t="str">
        <f>INDEX(Protocol[Mark],MATCH(C3350,Protocol[Step],0))</f>
        <v>7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229010001</v>
      </c>
      <c r="H3350" s="134">
        <f>Systematic[[#This Row],[SampleVariableLabel]]+100*Systematic[[#This Row],[State]]</f>
        <v>2290108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229</v>
      </c>
      <c r="B3351" s="1">
        <f>IF(C3351=0,IF(B3350=Protocol!$V$20,1,B3350+1),B3350)</f>
        <v>1</v>
      </c>
      <c r="C3351" s="1">
        <f>IF(C3350+1=Protocol!$V$21,0,C3350+1)</f>
        <v>9</v>
      </c>
      <c r="D3351" s="1">
        <f t="shared" si="121"/>
        <v>2</v>
      </c>
      <c r="E3351" s="1" t="str">
        <f>INDEX(Protocol[Mark],MATCH(C3351,Protocol[Step],0))</f>
        <v>8Gp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229010002</v>
      </c>
      <c r="H3351" s="134">
        <f>Systematic[[#This Row],[SampleVariableLabel]]+100*Systematic[[#This Row],[State]]</f>
        <v>2290109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229</v>
      </c>
      <c r="B3352" s="1">
        <f>IF(C3352=0,IF(B3351=Protocol!$V$20,1,B3351+1),B3351)</f>
        <v>1</v>
      </c>
      <c r="C3352" s="1">
        <f>IF(C3351+1=Protocol!$V$21,0,C3351+1)</f>
        <v>10</v>
      </c>
      <c r="D3352" s="1">
        <f t="shared" si="121"/>
        <v>3</v>
      </c>
      <c r="E3352" s="1" t="str">
        <f>INDEX(Protocol[Mark],MATCH(C3352,Protocol[Step],0))</f>
        <v>9Ama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229010003</v>
      </c>
      <c r="H3352" s="134">
        <f>Systematic[[#This Row],[SampleVariableLabel]]+100*Systematic[[#This Row],[State]]</f>
        <v>2290110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230</v>
      </c>
      <c r="B3353" s="1">
        <f>IF(C3353=0,IF(B3352=Protocol!$V$20,1,B3352+1),B3352)</f>
        <v>1</v>
      </c>
      <c r="C3353" s="1">
        <f>IF(C3352+1=Protocol!$V$21,0,C3352+1)</f>
        <v>0</v>
      </c>
      <c r="D3353" s="1">
        <f t="shared" si="121"/>
        <v>4</v>
      </c>
      <c r="E3353" s="1" t="str">
        <f>INDEX(Protocol[Mark],MATCH(C3353,Protocol[Step],0))</f>
        <v>R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230010004</v>
      </c>
      <c r="H3353" s="134">
        <f>Systematic[[#This Row],[SampleVariableLabel]]+100*Systematic[[#This Row],[State]]</f>
        <v>230010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230</v>
      </c>
      <c r="B3354" s="1">
        <f>IF(C3354=0,IF(B3353=Protocol!$V$20,1,B3353+1),B3353)</f>
        <v>1</v>
      </c>
      <c r="C3354" s="1">
        <f>IF(C3353+1=Protocol!$V$21,0,C3353+1)</f>
        <v>1</v>
      </c>
      <c r="D3354" s="1">
        <f t="shared" si="121"/>
        <v>5</v>
      </c>
      <c r="E3354" s="1" t="str">
        <f>INDEX(Protocol[Mark],MATCH(C3354,Protocol[Step],0))</f>
        <v>1PM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230010005</v>
      </c>
      <c r="H3354" s="134">
        <f>Systematic[[#This Row],[SampleVariableLabel]]+100*Systematic[[#This Row],[State]]</f>
        <v>230010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230</v>
      </c>
      <c r="B3355" s="1">
        <f>IF(C3355=0,IF(B3354=Protocol!$V$20,1,B3354+1),B3354)</f>
        <v>1</v>
      </c>
      <c r="C3355" s="1">
        <f>IF(C3354+1=Protocol!$V$21,0,C3354+1)</f>
        <v>2</v>
      </c>
      <c r="D3355" s="1">
        <f t="shared" si="121"/>
        <v>6</v>
      </c>
      <c r="E3355" s="1" t="str">
        <f>INDEX(Protocol[Mark],MATCH(C3355,Protocol[Step],0))</f>
        <v>2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230010006</v>
      </c>
      <c r="H3355" s="134">
        <f>Systematic[[#This Row],[SampleVariableLabel]]+100*Systematic[[#This Row],[State]]</f>
        <v>230010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230</v>
      </c>
      <c r="B3356" s="1">
        <f>IF(C3356=0,IF(B3355=Protocol!$V$20,1,B3355+1),B3355)</f>
        <v>1</v>
      </c>
      <c r="C3356" s="1">
        <f>IF(C3355+1=Protocol!$V$21,0,C3355+1)</f>
        <v>3</v>
      </c>
      <c r="D3356" s="1">
        <f t="shared" si="121"/>
        <v>1</v>
      </c>
      <c r="E3356" s="1" t="str">
        <f>INDEX(Protocol[Mark],MATCH(C3356,Protocol[Step],0))</f>
        <v>D(c)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230010001</v>
      </c>
      <c r="H3356" s="134">
        <f>Systematic[[#This Row],[SampleVariableLabel]]+100*Systematic[[#This Row],[State]]</f>
        <v>2300103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230</v>
      </c>
      <c r="B3357" s="1">
        <f>IF(C3357=0,IF(B3356=Protocol!$V$20,1,B3356+1),B3356)</f>
        <v>1</v>
      </c>
      <c r="C3357" s="1">
        <f>IF(C3356+1=Protocol!$V$21,0,C3356+1)</f>
        <v>4</v>
      </c>
      <c r="D3357" s="1">
        <f t="shared" si="121"/>
        <v>2</v>
      </c>
      <c r="E3357" s="1" t="str">
        <f>INDEX(Protocol[Mark],MATCH(C3357,Protocol[Step],0))</f>
        <v>3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230010002</v>
      </c>
      <c r="H3357" s="134">
        <f>Systematic[[#This Row],[SampleVariableLabel]]+100*Systematic[[#This Row],[State]]</f>
        <v>2300104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230</v>
      </c>
      <c r="B3358" s="1">
        <f>IF(C3358=0,IF(B3357=Protocol!$V$20,1,B3357+1),B3357)</f>
        <v>1</v>
      </c>
      <c r="C3358" s="1">
        <f>IF(C3357+1=Protocol!$V$21,0,C3357+1)</f>
        <v>5</v>
      </c>
      <c r="D3358" s="1">
        <f t="shared" si="121"/>
        <v>3</v>
      </c>
      <c r="E3358" s="1" t="str">
        <f>INDEX(Protocol[Mark],MATCH(C3358,Protocol[Step],0))</f>
        <v>4G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230010003</v>
      </c>
      <c r="H3358" s="134">
        <f>Systematic[[#This Row],[SampleVariableLabel]]+100*Systematic[[#This Row],[State]]</f>
        <v>2300105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230</v>
      </c>
      <c r="B3359" s="1">
        <f>IF(C3359=0,IF(B3358=Protocol!$V$20,1,B3358+1),B3358)</f>
        <v>1</v>
      </c>
      <c r="C3359" s="1">
        <f>IF(C3358+1=Protocol!$V$21,0,C3358+1)</f>
        <v>6</v>
      </c>
      <c r="D3359" s="1">
        <f t="shared" si="121"/>
        <v>4</v>
      </c>
      <c r="E3359" s="1" t="str">
        <f>INDEX(Protocol[Mark],MATCH(C3359,Protocol[Step],0))</f>
        <v>5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230010004</v>
      </c>
      <c r="H3359" s="134">
        <f>Systematic[[#This Row],[SampleVariableLabel]]+100*Systematic[[#This Row],[State]]</f>
        <v>2300106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230</v>
      </c>
      <c r="B3360" s="1">
        <f>IF(C3360=0,IF(B3359=Protocol!$V$20,1,B3359+1),B3359)</f>
        <v>1</v>
      </c>
      <c r="C3360" s="1">
        <f>IF(C3359+1=Protocol!$V$21,0,C3359+1)</f>
        <v>7</v>
      </c>
      <c r="D3360" s="1">
        <f t="shared" si="121"/>
        <v>5</v>
      </c>
      <c r="E3360" s="1" t="str">
        <f>INDEX(Protocol[Mark],MATCH(C3360,Protocol[Step],0))</f>
        <v>6Oct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230010005</v>
      </c>
      <c r="H3360" s="134">
        <f>Systematic[[#This Row],[SampleVariableLabel]]+100*Systematic[[#This Row],[State]]</f>
        <v>2300107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230</v>
      </c>
      <c r="B3361" s="1">
        <f>IF(C3361=0,IF(B3360=Protocol!$V$20,1,B3360+1),B3360)</f>
        <v>1</v>
      </c>
      <c r="C3361" s="1">
        <f>IF(C3360+1=Protocol!$V$21,0,C3360+1)</f>
        <v>8</v>
      </c>
      <c r="D3361" s="1">
        <f t="shared" si="121"/>
        <v>6</v>
      </c>
      <c r="E3361" s="1" t="str">
        <f>INDEX(Protocol[Mark],MATCH(C3361,Protocol[Step],0))</f>
        <v>7Rot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230010006</v>
      </c>
      <c r="H3361" s="134">
        <f>Systematic[[#This Row],[SampleVariableLabel]]+100*Systematic[[#This Row],[State]]</f>
        <v>2300108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230</v>
      </c>
      <c r="B3362" s="1">
        <f>IF(C3362=0,IF(B3361=Protocol!$V$20,1,B3361+1),B3361)</f>
        <v>1</v>
      </c>
      <c r="C3362" s="1">
        <f>IF(C3361+1=Protocol!$V$21,0,C3361+1)</f>
        <v>9</v>
      </c>
      <c r="D3362" s="1">
        <f t="shared" si="121"/>
        <v>1</v>
      </c>
      <c r="E3362" s="1" t="str">
        <f>INDEX(Protocol[Mark],MATCH(C3362,Protocol[Step],0))</f>
        <v>8Gp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230010001</v>
      </c>
      <c r="H3362" s="134">
        <f>Systematic[[#This Row],[SampleVariableLabel]]+100*Systematic[[#This Row],[State]]</f>
        <v>2300109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230</v>
      </c>
      <c r="B3363" s="1">
        <f>IF(C3363=0,IF(B3362=Protocol!$V$20,1,B3362+1),B3362)</f>
        <v>1</v>
      </c>
      <c r="C3363" s="1">
        <f>IF(C3362+1=Protocol!$V$21,0,C3362+1)</f>
        <v>10</v>
      </c>
      <c r="D3363" s="1">
        <f t="shared" si="121"/>
        <v>2</v>
      </c>
      <c r="E3363" s="1" t="str">
        <f>INDEX(Protocol[Mark],MATCH(C3363,Protocol[Step],0))</f>
        <v>9Ama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230010002</v>
      </c>
      <c r="H3363" s="134">
        <f>Systematic[[#This Row],[SampleVariableLabel]]+100*Systematic[[#This Row],[State]]</f>
        <v>2300110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231</v>
      </c>
      <c r="B3364" s="1">
        <f>IF(C3364=0,IF(B3363=Protocol!$V$20,1,B3363+1),B3363)</f>
        <v>1</v>
      </c>
      <c r="C3364" s="1">
        <f>IF(C3363+1=Protocol!$V$21,0,C3363+1)</f>
        <v>0</v>
      </c>
      <c r="D3364" s="1">
        <f t="shared" si="121"/>
        <v>3</v>
      </c>
      <c r="E3364" s="1" t="str">
        <f>INDEX(Protocol[Mark],MATCH(C3364,Protocol[Step],0))</f>
        <v>R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231010003</v>
      </c>
      <c r="H3364" s="134">
        <f>Systematic[[#This Row],[SampleVariableLabel]]+100*Systematic[[#This Row],[State]]</f>
        <v>231010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231</v>
      </c>
      <c r="B3365" s="1">
        <f>IF(C3365=0,IF(B3364=Protocol!$V$20,1,B3364+1),B3364)</f>
        <v>1</v>
      </c>
      <c r="C3365" s="1">
        <f>IF(C3364+1=Protocol!$V$21,0,C3364+1)</f>
        <v>1</v>
      </c>
      <c r="D3365" s="1">
        <f t="shared" si="121"/>
        <v>4</v>
      </c>
      <c r="E3365" s="1" t="str">
        <f>INDEX(Protocol[Mark],MATCH(C3365,Protocol[Step],0))</f>
        <v>1PM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231010004</v>
      </c>
      <c r="H3365" s="134">
        <f>Systematic[[#This Row],[SampleVariableLabel]]+100*Systematic[[#This Row],[State]]</f>
        <v>231010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231</v>
      </c>
      <c r="B3366" s="1">
        <f>IF(C3366=0,IF(B3365=Protocol!$V$20,1,B3365+1),B3365)</f>
        <v>1</v>
      </c>
      <c r="C3366" s="1">
        <f>IF(C3365+1=Protocol!$V$21,0,C3365+1)</f>
        <v>2</v>
      </c>
      <c r="D3366" s="1">
        <f t="shared" si="121"/>
        <v>5</v>
      </c>
      <c r="E3366" s="1" t="str">
        <f>INDEX(Protocol[Mark],MATCH(C3366,Protocol[Step],0))</f>
        <v>2D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231010005</v>
      </c>
      <c r="H3366" s="134">
        <f>Systematic[[#This Row],[SampleVariableLabel]]+100*Systematic[[#This Row],[State]]</f>
        <v>231010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231</v>
      </c>
      <c r="B3367" s="1">
        <f>IF(C3367=0,IF(B3366=Protocol!$V$20,1,B3366+1),B3366)</f>
        <v>1</v>
      </c>
      <c r="C3367" s="1">
        <f>IF(C3366+1=Protocol!$V$21,0,C3366+1)</f>
        <v>3</v>
      </c>
      <c r="D3367" s="1">
        <f t="shared" si="121"/>
        <v>6</v>
      </c>
      <c r="E3367" s="1" t="str">
        <f>INDEX(Protocol[Mark],MATCH(C3367,Protocol[Step],0))</f>
        <v>D(c)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231010006</v>
      </c>
      <c r="H3367" s="134">
        <f>Systematic[[#This Row],[SampleVariableLabel]]+100*Systematic[[#This Row],[State]]</f>
        <v>231010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231</v>
      </c>
      <c r="B3368" s="1">
        <f>IF(C3368=0,IF(B3367=Protocol!$V$20,1,B3367+1),B3367)</f>
        <v>1</v>
      </c>
      <c r="C3368" s="1">
        <f>IF(C3367+1=Protocol!$V$21,0,C3367+1)</f>
        <v>4</v>
      </c>
      <c r="D3368" s="1">
        <f t="shared" si="121"/>
        <v>1</v>
      </c>
      <c r="E3368" s="1" t="str">
        <f>INDEX(Protocol[Mark],MATCH(C3368,Protocol[Step],0))</f>
        <v>3U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231010001</v>
      </c>
      <c r="H3368" s="134">
        <f>Systematic[[#This Row],[SampleVariableLabel]]+100*Systematic[[#This Row],[State]]</f>
        <v>231010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231</v>
      </c>
      <c r="B3369" s="1">
        <f>IF(C3369=0,IF(B3368=Protocol!$V$20,1,B3368+1),B3368)</f>
        <v>1</v>
      </c>
      <c r="C3369" s="1">
        <f>IF(C3368+1=Protocol!$V$21,0,C3368+1)</f>
        <v>5</v>
      </c>
      <c r="D3369" s="1">
        <f t="shared" si="121"/>
        <v>2</v>
      </c>
      <c r="E3369" s="1" t="str">
        <f>INDEX(Protocol[Mark],MATCH(C3369,Protocol[Step],0))</f>
        <v>4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231010002</v>
      </c>
      <c r="H3369" s="134">
        <f>Systematic[[#This Row],[SampleVariableLabel]]+100*Systematic[[#This Row],[State]]</f>
        <v>2310105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231</v>
      </c>
      <c r="B3370" s="1">
        <f>IF(C3370=0,IF(B3369=Protocol!$V$20,1,B3369+1),B3369)</f>
        <v>1</v>
      </c>
      <c r="C3370" s="1">
        <f>IF(C3369+1=Protocol!$V$21,0,C3369+1)</f>
        <v>6</v>
      </c>
      <c r="D3370" s="1">
        <f t="shared" si="121"/>
        <v>3</v>
      </c>
      <c r="E3370" s="1" t="str">
        <f>INDEX(Protocol[Mark],MATCH(C3370,Protocol[Step],0))</f>
        <v>5S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231010003</v>
      </c>
      <c r="H3370" s="134">
        <f>Systematic[[#This Row],[SampleVariableLabel]]+100*Systematic[[#This Row],[State]]</f>
        <v>2310106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231</v>
      </c>
      <c r="B3371" s="1">
        <f>IF(C3371=0,IF(B3370=Protocol!$V$20,1,B3370+1),B3370)</f>
        <v>1</v>
      </c>
      <c r="C3371" s="1">
        <f>IF(C3370+1=Protocol!$V$21,0,C3370+1)</f>
        <v>7</v>
      </c>
      <c r="D3371" s="1">
        <f t="shared" si="121"/>
        <v>4</v>
      </c>
      <c r="E3371" s="1" t="str">
        <f>INDEX(Protocol[Mark],MATCH(C3371,Protocol[Step],0))</f>
        <v>6Oct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231010004</v>
      </c>
      <c r="H3371" s="134">
        <f>Systematic[[#This Row],[SampleVariableLabel]]+100*Systematic[[#This Row],[State]]</f>
        <v>2310107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231</v>
      </c>
      <c r="B3372" s="1">
        <f>IF(C3372=0,IF(B3371=Protocol!$V$20,1,B3371+1),B3371)</f>
        <v>1</v>
      </c>
      <c r="C3372" s="1">
        <f>IF(C3371+1=Protocol!$V$21,0,C3371+1)</f>
        <v>8</v>
      </c>
      <c r="D3372" s="1">
        <f t="shared" si="121"/>
        <v>5</v>
      </c>
      <c r="E3372" s="1" t="str">
        <f>INDEX(Protocol[Mark],MATCH(C3372,Protocol[Step],0))</f>
        <v>7Ro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231010005</v>
      </c>
      <c r="H3372" s="134">
        <f>Systematic[[#This Row],[SampleVariableLabel]]+100*Systematic[[#This Row],[State]]</f>
        <v>2310108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231</v>
      </c>
      <c r="B3373" s="1">
        <f>IF(C3373=0,IF(B3372=Protocol!$V$20,1,B3372+1),B3372)</f>
        <v>1</v>
      </c>
      <c r="C3373" s="1">
        <f>IF(C3372+1=Protocol!$V$21,0,C3372+1)</f>
        <v>9</v>
      </c>
      <c r="D3373" s="1">
        <f t="shared" si="121"/>
        <v>6</v>
      </c>
      <c r="E3373" s="1" t="str">
        <f>INDEX(Protocol[Mark],MATCH(C3373,Protocol[Step],0))</f>
        <v>8Gp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231010006</v>
      </c>
      <c r="H3373" s="134">
        <f>Systematic[[#This Row],[SampleVariableLabel]]+100*Systematic[[#This Row],[State]]</f>
        <v>2310109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231</v>
      </c>
      <c r="B3374" s="1">
        <f>IF(C3374=0,IF(B3373=Protocol!$V$20,1,B3373+1),B3373)</f>
        <v>1</v>
      </c>
      <c r="C3374" s="1">
        <f>IF(C3373+1=Protocol!$V$21,0,C3373+1)</f>
        <v>10</v>
      </c>
      <c r="D3374" s="1">
        <f t="shared" si="121"/>
        <v>1</v>
      </c>
      <c r="E3374" s="1" t="str">
        <f>INDEX(Protocol[Mark],MATCH(C3374,Protocol[Step],0))</f>
        <v>9Ama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231010001</v>
      </c>
      <c r="H3374" s="134">
        <f>Systematic[[#This Row],[SampleVariableLabel]]+100*Systematic[[#This Row],[State]]</f>
        <v>2310110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232</v>
      </c>
      <c r="B3375" s="1">
        <f>IF(C3375=0,IF(B3374=Protocol!$V$20,1,B3374+1),B3374)</f>
        <v>1</v>
      </c>
      <c r="C3375" s="1">
        <f>IF(C3374+1=Protocol!$V$21,0,C3374+1)</f>
        <v>0</v>
      </c>
      <c r="D3375" s="1">
        <f t="shared" si="121"/>
        <v>2</v>
      </c>
      <c r="E3375" s="1" t="str">
        <f>INDEX(Protocol[Mark],MATCH(C3375,Protocol[Step],0))</f>
        <v>R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232010002</v>
      </c>
      <c r="H3375" s="134">
        <f>Systematic[[#This Row],[SampleVariableLabel]]+100*Systematic[[#This Row],[State]]</f>
        <v>2320100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232</v>
      </c>
      <c r="B3376" s="1">
        <f>IF(C3376=0,IF(B3375=Protocol!$V$20,1,B3375+1),B3375)</f>
        <v>1</v>
      </c>
      <c r="C3376" s="1">
        <f>IF(C3375+1=Protocol!$V$21,0,C3375+1)</f>
        <v>1</v>
      </c>
      <c r="D3376" s="1">
        <f t="shared" si="121"/>
        <v>3</v>
      </c>
      <c r="E3376" s="1" t="str">
        <f>INDEX(Protocol[Mark],MATCH(C3376,Protocol[Step],0))</f>
        <v>1P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232010003</v>
      </c>
      <c r="H3376" s="134">
        <f>Systematic[[#This Row],[SampleVariableLabel]]+100*Systematic[[#This Row],[State]]</f>
        <v>2320101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232</v>
      </c>
      <c r="B3377" s="1">
        <f>IF(C3377=0,IF(B3376=Protocol!$V$20,1,B3376+1),B3376)</f>
        <v>1</v>
      </c>
      <c r="C3377" s="1">
        <f>IF(C3376+1=Protocol!$V$21,0,C3376+1)</f>
        <v>2</v>
      </c>
      <c r="D3377" s="1">
        <f t="shared" si="121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232010004</v>
      </c>
      <c r="H3377" s="134">
        <f>Systematic[[#This Row],[SampleVariableLabel]]+100*Systematic[[#This Row],[State]]</f>
        <v>232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232</v>
      </c>
      <c r="B3378" s="1">
        <f>IF(C3378=0,IF(B3377=Protocol!$V$20,1,B3377+1),B3377)</f>
        <v>1</v>
      </c>
      <c r="C3378" s="1">
        <f>IF(C3377+1=Protocol!$V$21,0,C3377+1)</f>
        <v>3</v>
      </c>
      <c r="D3378" s="1">
        <f t="shared" si="121"/>
        <v>5</v>
      </c>
      <c r="E3378" s="1" t="str">
        <f>INDEX(Protocol[Mark],MATCH(C3378,Protocol[Step],0))</f>
        <v>D(c)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232010005</v>
      </c>
      <c r="H3378" s="134">
        <f>Systematic[[#This Row],[SampleVariableLabel]]+100*Systematic[[#This Row],[State]]</f>
        <v>232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232</v>
      </c>
      <c r="B3379" s="1">
        <f>IF(C3379=0,IF(B3378=Protocol!$V$20,1,B3378+1),B3378)</f>
        <v>1</v>
      </c>
      <c r="C3379" s="1">
        <f>IF(C3378+1=Protocol!$V$21,0,C3378+1)</f>
        <v>4</v>
      </c>
      <c r="D3379" s="1">
        <f t="shared" si="121"/>
        <v>6</v>
      </c>
      <c r="E3379" s="1" t="str">
        <f>INDEX(Protocol[Mark],MATCH(C3379,Protocol[Step],0))</f>
        <v>3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232010006</v>
      </c>
      <c r="H3379" s="134">
        <f>Systematic[[#This Row],[SampleVariableLabel]]+100*Systematic[[#This Row],[State]]</f>
        <v>2320104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232</v>
      </c>
      <c r="B3380" s="1">
        <f>IF(C3380=0,IF(B3379=Protocol!$V$20,1,B3379+1),B3379)</f>
        <v>1</v>
      </c>
      <c r="C3380" s="1">
        <f>IF(C3379+1=Protocol!$V$21,0,C3379+1)</f>
        <v>5</v>
      </c>
      <c r="D3380" s="1">
        <f t="shared" si="121"/>
        <v>1</v>
      </c>
      <c r="E3380" s="1" t="str">
        <f>INDEX(Protocol[Mark],MATCH(C3380,Protocol[Step],0))</f>
        <v>4G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232010001</v>
      </c>
      <c r="H3380" s="134">
        <f>Systematic[[#This Row],[SampleVariableLabel]]+100*Systematic[[#This Row],[State]]</f>
        <v>2320105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232</v>
      </c>
      <c r="B3381" s="1">
        <f>IF(C3381=0,IF(B3380=Protocol!$V$20,1,B3380+1),B3380)</f>
        <v>1</v>
      </c>
      <c r="C3381" s="1">
        <f>IF(C3380+1=Protocol!$V$21,0,C3380+1)</f>
        <v>6</v>
      </c>
      <c r="D3381" s="1">
        <f t="shared" si="121"/>
        <v>2</v>
      </c>
      <c r="E3381" s="1" t="str">
        <f>INDEX(Protocol[Mark],MATCH(C3381,Protocol[Step],0))</f>
        <v>5S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232010002</v>
      </c>
      <c r="H3381" s="134">
        <f>Systematic[[#This Row],[SampleVariableLabel]]+100*Systematic[[#This Row],[State]]</f>
        <v>2320106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232</v>
      </c>
      <c r="B3382" s="1">
        <f>IF(C3382=0,IF(B3381=Protocol!$V$20,1,B3381+1),B3381)</f>
        <v>1</v>
      </c>
      <c r="C3382" s="1">
        <f>IF(C3381+1=Protocol!$V$21,0,C3381+1)</f>
        <v>7</v>
      </c>
      <c r="D3382" s="1">
        <f t="shared" si="121"/>
        <v>3</v>
      </c>
      <c r="E3382" s="1" t="str">
        <f>INDEX(Protocol[Mark],MATCH(C3382,Protocol[Step],0))</f>
        <v>6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232010003</v>
      </c>
      <c r="H3382" s="134">
        <f>Systematic[[#This Row],[SampleVariableLabel]]+100*Systematic[[#This Row],[State]]</f>
        <v>2320107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232</v>
      </c>
      <c r="B3383" s="1">
        <f>IF(C3383=0,IF(B3382=Protocol!$V$20,1,B3382+1),B3382)</f>
        <v>1</v>
      </c>
      <c r="C3383" s="1">
        <f>IF(C3382+1=Protocol!$V$21,0,C3382+1)</f>
        <v>8</v>
      </c>
      <c r="D3383" s="1">
        <f t="shared" si="121"/>
        <v>4</v>
      </c>
      <c r="E3383" s="1" t="str">
        <f>INDEX(Protocol[Mark],MATCH(C3383,Protocol[Step],0))</f>
        <v>7Rot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232010004</v>
      </c>
      <c r="H3383" s="134">
        <f>Systematic[[#This Row],[SampleVariableLabel]]+100*Systematic[[#This Row],[State]]</f>
        <v>2320108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232</v>
      </c>
      <c r="B3384" s="1">
        <f>IF(C3384=0,IF(B3383=Protocol!$V$20,1,B3383+1),B3383)</f>
        <v>1</v>
      </c>
      <c r="C3384" s="1">
        <f>IF(C3383+1=Protocol!$V$21,0,C3383+1)</f>
        <v>9</v>
      </c>
      <c r="D3384" s="1">
        <f t="shared" si="121"/>
        <v>5</v>
      </c>
      <c r="E3384" s="1" t="str">
        <f>INDEX(Protocol[Mark],MATCH(C3384,Protocol[Step],0))</f>
        <v>8Gp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232010005</v>
      </c>
      <c r="H3384" s="134">
        <f>Systematic[[#This Row],[SampleVariableLabel]]+100*Systematic[[#This Row],[State]]</f>
        <v>2320109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232</v>
      </c>
      <c r="B3385" s="1">
        <f>IF(C3385=0,IF(B3384=Protocol!$V$20,1,B3384+1),B3384)</f>
        <v>1</v>
      </c>
      <c r="C3385" s="1">
        <f>IF(C3384+1=Protocol!$V$21,0,C3384+1)</f>
        <v>10</v>
      </c>
      <c r="D3385" s="1">
        <f t="shared" si="121"/>
        <v>6</v>
      </c>
      <c r="E3385" s="1" t="str">
        <f>INDEX(Protocol[Mark],MATCH(C3385,Protocol[Step],0))</f>
        <v>9Ama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232010006</v>
      </c>
      <c r="H3385" s="134">
        <f>Systematic[[#This Row],[SampleVariableLabel]]+100*Systematic[[#This Row],[State]]</f>
        <v>2320110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233</v>
      </c>
      <c r="B3386" s="1">
        <f>IF(C3386=0,IF(B3385=Protocol!$V$20,1,B3385+1),B3385)</f>
        <v>1</v>
      </c>
      <c r="C3386" s="1">
        <f>IF(C3385+1=Protocol!$V$21,0,C3385+1)</f>
        <v>0</v>
      </c>
      <c r="D3386" s="1">
        <f t="shared" si="121"/>
        <v>1</v>
      </c>
      <c r="E3386" s="1" t="str">
        <f>INDEX(Protocol[Mark],MATCH(C3386,Protocol[Step],0))</f>
        <v>R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233010001</v>
      </c>
      <c r="H3386" s="134">
        <f>Systematic[[#This Row],[SampleVariableLabel]]+100*Systematic[[#This Row],[State]]</f>
        <v>2330100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233</v>
      </c>
      <c r="B3387" s="1">
        <f>IF(C3387=0,IF(B3386=Protocol!$V$20,1,B3386+1),B3386)</f>
        <v>1</v>
      </c>
      <c r="C3387" s="1">
        <f>IF(C3386+1=Protocol!$V$21,0,C3386+1)</f>
        <v>1</v>
      </c>
      <c r="D3387" s="1">
        <f t="shared" si="121"/>
        <v>2</v>
      </c>
      <c r="E3387" s="1" t="str">
        <f>INDEX(Protocol[Mark],MATCH(C3387,Protocol[Step],0))</f>
        <v>1PM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233010002</v>
      </c>
      <c r="H3387" s="134">
        <f>Systematic[[#This Row],[SampleVariableLabel]]+100*Systematic[[#This Row],[State]]</f>
        <v>2330101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233</v>
      </c>
      <c r="B3388" s="1">
        <f>IF(C3388=0,IF(B3387=Protocol!$V$20,1,B3387+1),B3387)</f>
        <v>1</v>
      </c>
      <c r="C3388" s="1">
        <f>IF(C3387+1=Protocol!$V$21,0,C3387+1)</f>
        <v>2</v>
      </c>
      <c r="D3388" s="1">
        <f t="shared" si="121"/>
        <v>3</v>
      </c>
      <c r="E3388" s="1" t="str">
        <f>INDEX(Protocol[Mark],MATCH(C3388,Protocol[Step],0))</f>
        <v>2D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233010003</v>
      </c>
      <c r="H3388" s="134">
        <f>Systematic[[#This Row],[SampleVariableLabel]]+100*Systematic[[#This Row],[State]]</f>
        <v>2330102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233</v>
      </c>
      <c r="B3389" s="1">
        <f>IF(C3389=0,IF(B3388=Protocol!$V$20,1,B3388+1),B3388)</f>
        <v>1</v>
      </c>
      <c r="C3389" s="1">
        <f>IF(C3388+1=Protocol!$V$21,0,C3388+1)</f>
        <v>3</v>
      </c>
      <c r="D3389" s="1">
        <f t="shared" si="121"/>
        <v>4</v>
      </c>
      <c r="E3389" s="1" t="str">
        <f>INDEX(Protocol[Mark],MATCH(C3389,Protocol[Step],0))</f>
        <v>D(c)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233010004</v>
      </c>
      <c r="H3389" s="134">
        <f>Systematic[[#This Row],[SampleVariableLabel]]+100*Systematic[[#This Row],[State]]</f>
        <v>2330103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233</v>
      </c>
      <c r="B3390" s="1">
        <f>IF(C3390=0,IF(B3389=Protocol!$V$20,1,B3389+1),B3389)</f>
        <v>1</v>
      </c>
      <c r="C3390" s="1">
        <f>IF(C3389+1=Protocol!$V$21,0,C3389+1)</f>
        <v>4</v>
      </c>
      <c r="D3390" s="1">
        <f t="shared" si="121"/>
        <v>5</v>
      </c>
      <c r="E3390" s="1" t="str">
        <f>INDEX(Protocol[Mark],MATCH(C3390,Protocol[Step],0))</f>
        <v>3U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233010005</v>
      </c>
      <c r="H3390" s="134">
        <f>Systematic[[#This Row],[SampleVariableLabel]]+100*Systematic[[#This Row],[State]]</f>
        <v>233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233</v>
      </c>
      <c r="B3391" s="1">
        <f>IF(C3391=0,IF(B3390=Protocol!$V$20,1,B3390+1),B3390)</f>
        <v>1</v>
      </c>
      <c r="C3391" s="1">
        <f>IF(C3390+1=Protocol!$V$21,0,C3390+1)</f>
        <v>5</v>
      </c>
      <c r="D3391" s="1">
        <f t="shared" si="121"/>
        <v>6</v>
      </c>
      <c r="E3391" s="1" t="str">
        <f>INDEX(Protocol[Mark],MATCH(C3391,Protocol[Step],0))</f>
        <v>4G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233010006</v>
      </c>
      <c r="H3391" s="134">
        <f>Systematic[[#This Row],[SampleVariableLabel]]+100*Systematic[[#This Row],[State]]</f>
        <v>233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233</v>
      </c>
      <c r="B3392" s="1">
        <f>IF(C3392=0,IF(B3391=Protocol!$V$20,1,B3391+1),B3391)</f>
        <v>1</v>
      </c>
      <c r="C3392" s="1">
        <f>IF(C3391+1=Protocol!$V$21,0,C3391+1)</f>
        <v>6</v>
      </c>
      <c r="D3392" s="1">
        <f t="shared" si="121"/>
        <v>1</v>
      </c>
      <c r="E3392" s="1" t="str">
        <f>INDEX(Protocol[Mark],MATCH(C3392,Protocol[Step],0))</f>
        <v>5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233010001</v>
      </c>
      <c r="H3392" s="134">
        <f>Systematic[[#This Row],[SampleVariableLabel]]+100*Systematic[[#This Row],[State]]</f>
        <v>233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233</v>
      </c>
      <c r="B3393" s="1">
        <f>IF(C3393=0,IF(B3392=Protocol!$V$20,1,B3392+1),B3392)</f>
        <v>1</v>
      </c>
      <c r="C3393" s="1">
        <f>IF(C3392+1=Protocol!$V$21,0,C3392+1)</f>
        <v>7</v>
      </c>
      <c r="D3393" s="1">
        <f t="shared" si="121"/>
        <v>2</v>
      </c>
      <c r="E3393" s="1" t="str">
        <f>INDEX(Protocol[Mark],MATCH(C3393,Protocol[Step],0))</f>
        <v>6Oc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233010002</v>
      </c>
      <c r="H3393" s="134">
        <f>Systematic[[#This Row],[SampleVariableLabel]]+100*Systematic[[#This Row],[State]]</f>
        <v>2330107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233</v>
      </c>
      <c r="B3394" s="1">
        <f>IF(C3394=0,IF(B3393=Protocol!$V$20,1,B3393+1),B3393)</f>
        <v>1</v>
      </c>
      <c r="C3394" s="1">
        <f>IF(C3393+1=Protocol!$V$21,0,C3393+1)</f>
        <v>8</v>
      </c>
      <c r="D3394" s="1">
        <f t="shared" si="121"/>
        <v>3</v>
      </c>
      <c r="E3394" s="1" t="str">
        <f>INDEX(Protocol[Mark],MATCH(C3394,Protocol[Step],0))</f>
        <v>7Rot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233010003</v>
      </c>
      <c r="H3394" s="134">
        <f>Systematic[[#This Row],[SampleVariableLabel]]+100*Systematic[[#This Row],[State]]</f>
        <v>2330108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233</v>
      </c>
      <c r="B3395" s="1">
        <f>IF(C3395=0,IF(B3394=Protocol!$V$20,1,B3394+1),B3394)</f>
        <v>1</v>
      </c>
      <c r="C3395" s="1">
        <f>IF(C3394+1=Protocol!$V$21,0,C3394+1)</f>
        <v>9</v>
      </c>
      <c r="D3395" s="1">
        <f t="shared" ref="D3395:D3458" si="123">IF(D3394=nVariables,1,D3394+1)</f>
        <v>4</v>
      </c>
      <c r="E3395" s="1" t="str">
        <f>INDEX(Protocol[Mark],MATCH(C3395,Protocol[Step],0))</f>
        <v>8Gp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233010004</v>
      </c>
      <c r="H3395" s="134">
        <f>Systematic[[#This Row],[SampleVariableLabel]]+100*Systematic[[#This Row],[State]]</f>
        <v>2330109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233</v>
      </c>
      <c r="B3396" s="1">
        <f>IF(C3396=0,IF(B3395=Protocol!$V$20,1,B3395+1),B3395)</f>
        <v>1</v>
      </c>
      <c r="C3396" s="1">
        <f>IF(C3395+1=Protocol!$V$21,0,C3395+1)</f>
        <v>10</v>
      </c>
      <c r="D3396" s="1">
        <f t="shared" si="123"/>
        <v>5</v>
      </c>
      <c r="E3396" s="1" t="str">
        <f>INDEX(Protocol[Mark],MATCH(C3396,Protocol[Step],0))</f>
        <v>9Ama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233010005</v>
      </c>
      <c r="H3396" s="134">
        <f>Systematic[[#This Row],[SampleVariableLabel]]+100*Systematic[[#This Row],[State]]</f>
        <v>233011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234</v>
      </c>
      <c r="B3397" s="1">
        <f>IF(C3397=0,IF(B3396=Protocol!$V$20,1,B3396+1),B3396)</f>
        <v>1</v>
      </c>
      <c r="C3397" s="1">
        <f>IF(C3396+1=Protocol!$V$21,0,C3396+1)</f>
        <v>0</v>
      </c>
      <c r="D3397" s="1">
        <f t="shared" si="123"/>
        <v>6</v>
      </c>
      <c r="E3397" s="1" t="str">
        <f>INDEX(Protocol[Mark],MATCH(C3397,Protocol[Step],0))</f>
        <v>R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234010006</v>
      </c>
      <c r="H3397" s="134">
        <f>Systematic[[#This Row],[SampleVariableLabel]]+100*Systematic[[#This Row],[State]]</f>
        <v>2340100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234</v>
      </c>
      <c r="B3398" s="1">
        <f>IF(C3398=0,IF(B3397=Protocol!$V$20,1,B3397+1),B3397)</f>
        <v>1</v>
      </c>
      <c r="C3398" s="1">
        <f>IF(C3397+1=Protocol!$V$21,0,C3397+1)</f>
        <v>1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234010001</v>
      </c>
      <c r="H3398" s="134">
        <f>Systematic[[#This Row],[SampleVariableLabel]]+100*Systematic[[#This Row],[State]]</f>
        <v>2340101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234</v>
      </c>
      <c r="B3399" s="1">
        <f>IF(C3399=0,IF(B3398=Protocol!$V$20,1,B3398+1),B3398)</f>
        <v>1</v>
      </c>
      <c r="C3399" s="1">
        <f>IF(C3398+1=Protocol!$V$21,0,C3398+1)</f>
        <v>2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234010002</v>
      </c>
      <c r="H3399" s="134">
        <f>Systematic[[#This Row],[SampleVariableLabel]]+100*Systematic[[#This Row],[State]]</f>
        <v>2340102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234</v>
      </c>
      <c r="B3400" s="1">
        <f>IF(C3400=0,IF(B3399=Protocol!$V$20,1,B3399+1),B3399)</f>
        <v>1</v>
      </c>
      <c r="C3400" s="1">
        <f>IF(C3399+1=Protocol!$V$21,0,C3399+1)</f>
        <v>3</v>
      </c>
      <c r="D3400" s="1">
        <f t="shared" si="123"/>
        <v>3</v>
      </c>
      <c r="E3400" s="1" t="str">
        <f>INDEX(Protocol[Mark],MATCH(C3400,Protocol[Step],0))</f>
        <v>D(c)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234010003</v>
      </c>
      <c r="H3400" s="134">
        <f>Systematic[[#This Row],[SampleVariableLabel]]+100*Systematic[[#This Row],[State]]</f>
        <v>2340103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234</v>
      </c>
      <c r="B3401" s="1">
        <f>IF(C3401=0,IF(B3400=Protocol!$V$20,1,B3400+1),B3400)</f>
        <v>1</v>
      </c>
      <c r="C3401" s="1">
        <f>IF(C3400+1=Protocol!$V$21,0,C3400+1)</f>
        <v>4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234010004</v>
      </c>
      <c r="H3401" s="134">
        <f>Systematic[[#This Row],[SampleVariableLabel]]+100*Systematic[[#This Row],[State]]</f>
        <v>2340104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234</v>
      </c>
      <c r="B3402" s="1">
        <f>IF(C3402=0,IF(B3401=Protocol!$V$20,1,B3401+1),B3401)</f>
        <v>1</v>
      </c>
      <c r="C3402" s="1">
        <f>IF(C3401+1=Protocol!$V$21,0,C3401+1)</f>
        <v>5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234010005</v>
      </c>
      <c r="H3402" s="134">
        <f>Systematic[[#This Row],[SampleVariableLabel]]+100*Systematic[[#This Row],[State]]</f>
        <v>2340105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234</v>
      </c>
      <c r="B3403" s="1">
        <f>IF(C3403=0,IF(B3402=Protocol!$V$20,1,B3402+1),B3402)</f>
        <v>1</v>
      </c>
      <c r="C3403" s="1">
        <f>IF(C3402+1=Protocol!$V$21,0,C3402+1)</f>
        <v>6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234010006</v>
      </c>
      <c r="H3403" s="134">
        <f>Systematic[[#This Row],[SampleVariableLabel]]+100*Systematic[[#This Row],[State]]</f>
        <v>2340106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234</v>
      </c>
      <c r="B3404" s="1">
        <f>IF(C3404=0,IF(B3403=Protocol!$V$20,1,B3403+1),B3403)</f>
        <v>1</v>
      </c>
      <c r="C3404" s="1">
        <f>IF(C3403+1=Protocol!$V$21,0,C3403+1)</f>
        <v>7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234010001</v>
      </c>
      <c r="H3404" s="134">
        <f>Systematic[[#This Row],[SampleVariableLabel]]+100*Systematic[[#This Row],[State]]</f>
        <v>2340107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234</v>
      </c>
      <c r="B3405" s="1">
        <f>IF(C3405=0,IF(B3404=Protocol!$V$20,1,B3404+1),B3404)</f>
        <v>1</v>
      </c>
      <c r="C3405" s="1">
        <f>IF(C3404+1=Protocol!$V$21,0,C3404+1)</f>
        <v>8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234010002</v>
      </c>
      <c r="H3405" s="134">
        <f>Systematic[[#This Row],[SampleVariableLabel]]+100*Systematic[[#This Row],[State]]</f>
        <v>2340108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234</v>
      </c>
      <c r="B3406" s="1">
        <f>IF(C3406=0,IF(B3405=Protocol!$V$20,1,B3405+1),B3405)</f>
        <v>1</v>
      </c>
      <c r="C3406" s="1">
        <f>IF(C3405+1=Protocol!$V$21,0,C3405+1)</f>
        <v>9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234010003</v>
      </c>
      <c r="H3406" s="134">
        <f>Systematic[[#This Row],[SampleVariableLabel]]+100*Systematic[[#This Row],[State]]</f>
        <v>2340109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234</v>
      </c>
      <c r="B3407" s="1">
        <f>IF(C3407=0,IF(B3406=Protocol!$V$20,1,B3406+1),B3406)</f>
        <v>1</v>
      </c>
      <c r="C3407" s="1">
        <f>IF(C3406+1=Protocol!$V$21,0,C3406+1)</f>
        <v>10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234010004</v>
      </c>
      <c r="H3407" s="134">
        <f>Systematic[[#This Row],[SampleVariableLabel]]+100*Systematic[[#This Row],[State]]</f>
        <v>2340110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235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R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235010005</v>
      </c>
      <c r="H3408" s="134">
        <f>Systematic[[#This Row],[SampleVariableLabel]]+100*Systematic[[#This Row],[State]]</f>
        <v>235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235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235010006</v>
      </c>
      <c r="H3409" s="134">
        <f>Systematic[[#This Row],[SampleVariableLabel]]+100*Systematic[[#This Row],[State]]</f>
        <v>235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235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235010001</v>
      </c>
      <c r="H3410" s="134">
        <f>Systematic[[#This Row],[SampleVariableLabel]]+100*Systematic[[#This Row],[State]]</f>
        <v>235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235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D(c)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235010002</v>
      </c>
      <c r="H3411" s="134">
        <f>Systematic[[#This Row],[SampleVariableLabel]]+100*Systematic[[#This Row],[State]]</f>
        <v>235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235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235010003</v>
      </c>
      <c r="H3412" s="134">
        <f>Systematic[[#This Row],[SampleVariableLabel]]+100*Systematic[[#This Row],[State]]</f>
        <v>235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235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235010004</v>
      </c>
      <c r="H3413" s="134">
        <f>Systematic[[#This Row],[SampleVariableLabel]]+100*Systematic[[#This Row],[State]]</f>
        <v>235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235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235010005</v>
      </c>
      <c r="H3414" s="134">
        <f>Systematic[[#This Row],[SampleVariableLabel]]+100*Systematic[[#This Row],[State]]</f>
        <v>235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235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235010006</v>
      </c>
      <c r="H3415" s="134">
        <f>Systematic[[#This Row],[SampleVariableLabel]]+100*Systematic[[#This Row],[State]]</f>
        <v>235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235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235010001</v>
      </c>
      <c r="H3416" s="134">
        <f>Systematic[[#This Row],[SampleVariableLabel]]+100*Systematic[[#This Row],[State]]</f>
        <v>235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235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235010002</v>
      </c>
      <c r="H3417" s="134">
        <f>Systematic[[#This Row],[SampleVariableLabel]]+100*Systematic[[#This Row],[State]]</f>
        <v>235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235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235010003</v>
      </c>
      <c r="H3418" s="134">
        <f>Systematic[[#This Row],[SampleVariableLabel]]+100*Systematic[[#This Row],[State]]</f>
        <v>235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236</v>
      </c>
      <c r="B3419" s="1">
        <f>IF(C3419=0,IF(B3418=Protocol!$V$20,1,B3418+1),B3418)</f>
        <v>1</v>
      </c>
      <c r="C3419" s="1">
        <f>IF(C3418+1=Protocol!$V$21,0,C3418+1)</f>
        <v>0</v>
      </c>
      <c r="D3419" s="1">
        <f t="shared" si="123"/>
        <v>4</v>
      </c>
      <c r="E3419" s="1" t="str">
        <f>INDEX(Protocol[Mark],MATCH(C3419,Protocol[Step],0))</f>
        <v>R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236010004</v>
      </c>
      <c r="H3419" s="134">
        <f>Systematic[[#This Row],[SampleVariableLabel]]+100*Systematic[[#This Row],[State]]</f>
        <v>2360100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236</v>
      </c>
      <c r="B3420" s="1">
        <f>IF(C3420=0,IF(B3419=Protocol!$V$20,1,B3419+1),B3419)</f>
        <v>1</v>
      </c>
      <c r="C3420" s="1">
        <f>IF(C3419+1=Protocol!$V$21,0,C3419+1)</f>
        <v>1</v>
      </c>
      <c r="D3420" s="1">
        <f t="shared" si="123"/>
        <v>5</v>
      </c>
      <c r="E3420" s="1" t="str">
        <f>INDEX(Protocol[Mark],MATCH(C3420,Protocol[Step],0))</f>
        <v>1PM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236010005</v>
      </c>
      <c r="H3420" s="134">
        <f>Systematic[[#This Row],[SampleVariableLabel]]+100*Systematic[[#This Row],[State]]</f>
        <v>2360101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236</v>
      </c>
      <c r="B3421" s="1">
        <f>IF(C3421=0,IF(B3420=Protocol!$V$20,1,B3420+1),B3420)</f>
        <v>1</v>
      </c>
      <c r="C3421" s="1">
        <f>IF(C3420+1=Protocol!$V$21,0,C3420+1)</f>
        <v>2</v>
      </c>
      <c r="D3421" s="1">
        <f t="shared" si="123"/>
        <v>6</v>
      </c>
      <c r="E3421" s="1" t="str">
        <f>INDEX(Protocol[Mark],MATCH(C3421,Protocol[Step],0))</f>
        <v>2D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36010006</v>
      </c>
      <c r="H3421" s="134">
        <f>Systematic[[#This Row],[SampleVariableLabel]]+100*Systematic[[#This Row],[State]]</f>
        <v>2360102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236</v>
      </c>
      <c r="B3422" s="1">
        <f>IF(C3422=0,IF(B3421=Protocol!$V$20,1,B3421+1),B3421)</f>
        <v>1</v>
      </c>
      <c r="C3422" s="1">
        <f>IF(C3421+1=Protocol!$V$21,0,C3421+1)</f>
        <v>3</v>
      </c>
      <c r="D3422" s="1">
        <f t="shared" si="123"/>
        <v>1</v>
      </c>
      <c r="E3422" s="1" t="str">
        <f>INDEX(Protocol[Mark],MATCH(C3422,Protocol[Step],0))</f>
        <v>D(c)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36010001</v>
      </c>
      <c r="H3422" s="134">
        <f>Systematic[[#This Row],[SampleVariableLabel]]+100*Systematic[[#This Row],[State]]</f>
        <v>2360103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236</v>
      </c>
      <c r="B3423" s="1">
        <f>IF(C3423=0,IF(B3422=Protocol!$V$20,1,B3422+1),B3422)</f>
        <v>1</v>
      </c>
      <c r="C3423" s="1">
        <f>IF(C3422+1=Protocol!$V$21,0,C3422+1)</f>
        <v>4</v>
      </c>
      <c r="D3423" s="1">
        <f t="shared" si="123"/>
        <v>2</v>
      </c>
      <c r="E3423" s="1" t="str">
        <f>INDEX(Protocol[Mark],MATCH(C3423,Protocol[Step],0))</f>
        <v>3U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36010002</v>
      </c>
      <c r="H3423" s="134">
        <f>Systematic[[#This Row],[SampleVariableLabel]]+100*Systematic[[#This Row],[State]]</f>
        <v>2360104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236</v>
      </c>
      <c r="B3424" s="1">
        <f>IF(C3424=0,IF(B3423=Protocol!$V$20,1,B3423+1),B3423)</f>
        <v>1</v>
      </c>
      <c r="C3424" s="1">
        <f>IF(C3423+1=Protocol!$V$21,0,C3423+1)</f>
        <v>5</v>
      </c>
      <c r="D3424" s="1">
        <f t="shared" si="123"/>
        <v>3</v>
      </c>
      <c r="E3424" s="1" t="str">
        <f>INDEX(Protocol[Mark],MATCH(C3424,Protocol[Step],0))</f>
        <v>4G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36010003</v>
      </c>
      <c r="H3424" s="134">
        <f>Systematic[[#This Row],[SampleVariableLabel]]+100*Systematic[[#This Row],[State]]</f>
        <v>2360105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236</v>
      </c>
      <c r="B3425" s="1">
        <f>IF(C3425=0,IF(B3424=Protocol!$V$20,1,B3424+1),B3424)</f>
        <v>1</v>
      </c>
      <c r="C3425" s="1">
        <f>IF(C3424+1=Protocol!$V$21,0,C3424+1)</f>
        <v>6</v>
      </c>
      <c r="D3425" s="1">
        <f t="shared" si="123"/>
        <v>4</v>
      </c>
      <c r="E3425" s="1" t="str">
        <f>INDEX(Protocol[Mark],MATCH(C3425,Protocol[Step],0))</f>
        <v>5S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36010004</v>
      </c>
      <c r="H3425" s="134">
        <f>Systematic[[#This Row],[SampleVariableLabel]]+100*Systematic[[#This Row],[State]]</f>
        <v>2360106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236</v>
      </c>
      <c r="B3426" s="1">
        <f>IF(C3426=0,IF(B3425=Protocol!$V$20,1,B3425+1),B3425)</f>
        <v>1</v>
      </c>
      <c r="C3426" s="1">
        <f>IF(C3425+1=Protocol!$V$21,0,C3425+1)</f>
        <v>7</v>
      </c>
      <c r="D3426" s="1">
        <f t="shared" si="123"/>
        <v>5</v>
      </c>
      <c r="E3426" s="1" t="str">
        <f>INDEX(Protocol[Mark],MATCH(C3426,Protocol[Step],0))</f>
        <v>6Oct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36010005</v>
      </c>
      <c r="H3426" s="134">
        <f>Systematic[[#This Row],[SampleVariableLabel]]+100*Systematic[[#This Row],[State]]</f>
        <v>2360107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236</v>
      </c>
      <c r="B3427" s="1">
        <f>IF(C3427=0,IF(B3426=Protocol!$V$20,1,B3426+1),B3426)</f>
        <v>1</v>
      </c>
      <c r="C3427" s="1">
        <f>IF(C3426+1=Protocol!$V$21,0,C3426+1)</f>
        <v>8</v>
      </c>
      <c r="D3427" s="1">
        <f t="shared" si="123"/>
        <v>6</v>
      </c>
      <c r="E3427" s="1" t="str">
        <f>INDEX(Protocol[Mark],MATCH(C3427,Protocol[Step],0))</f>
        <v>7Rot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36010006</v>
      </c>
      <c r="H3427" s="134">
        <f>Systematic[[#This Row],[SampleVariableLabel]]+100*Systematic[[#This Row],[State]]</f>
        <v>2360108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236</v>
      </c>
      <c r="B3428" s="1">
        <f>IF(C3428=0,IF(B3427=Protocol!$V$20,1,B3427+1),B3427)</f>
        <v>1</v>
      </c>
      <c r="C3428" s="1">
        <f>IF(C3427+1=Protocol!$V$21,0,C3427+1)</f>
        <v>9</v>
      </c>
      <c r="D3428" s="1">
        <f t="shared" si="123"/>
        <v>1</v>
      </c>
      <c r="E3428" s="1" t="str">
        <f>INDEX(Protocol[Mark],MATCH(C3428,Protocol[Step],0))</f>
        <v>8Gp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36010001</v>
      </c>
      <c r="H3428" s="134">
        <f>Systematic[[#This Row],[SampleVariableLabel]]+100*Systematic[[#This Row],[State]]</f>
        <v>2360109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236</v>
      </c>
      <c r="B3429" s="1">
        <f>IF(C3429=0,IF(B3428=Protocol!$V$20,1,B3428+1),B3428)</f>
        <v>1</v>
      </c>
      <c r="C3429" s="1">
        <f>IF(C3428+1=Protocol!$V$21,0,C3428+1)</f>
        <v>10</v>
      </c>
      <c r="D3429" s="1">
        <f t="shared" si="123"/>
        <v>2</v>
      </c>
      <c r="E3429" s="1" t="str">
        <f>INDEX(Protocol[Mark],MATCH(C3429,Protocol[Step],0))</f>
        <v>9Ama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36010002</v>
      </c>
      <c r="H3429" s="134">
        <f>Systematic[[#This Row],[SampleVariableLabel]]+100*Systematic[[#This Row],[State]]</f>
        <v>236011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237</v>
      </c>
      <c r="B3430" s="1">
        <f>IF(C3430=0,IF(B3429=Protocol!$V$20,1,B3429+1),B3429)</f>
        <v>1</v>
      </c>
      <c r="C3430" s="1">
        <f>IF(C3429+1=Protocol!$V$21,0,C3429+1)</f>
        <v>0</v>
      </c>
      <c r="D3430" s="1">
        <f t="shared" si="123"/>
        <v>3</v>
      </c>
      <c r="E3430" s="1" t="str">
        <f>INDEX(Protocol[Mark],MATCH(C3430,Protocol[Step],0))</f>
        <v>R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37010003</v>
      </c>
      <c r="H3430" s="134">
        <f>Systematic[[#This Row],[SampleVariableLabel]]+100*Systematic[[#This Row],[State]]</f>
        <v>2370100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237</v>
      </c>
      <c r="B3431" s="1">
        <f>IF(C3431=0,IF(B3430=Protocol!$V$20,1,B3430+1),B3430)</f>
        <v>1</v>
      </c>
      <c r="C3431" s="1">
        <f>IF(C3430+1=Protocol!$V$21,0,C3430+1)</f>
        <v>1</v>
      </c>
      <c r="D3431" s="1">
        <f t="shared" si="123"/>
        <v>4</v>
      </c>
      <c r="E3431" s="1" t="str">
        <f>INDEX(Protocol[Mark],MATCH(C3431,Protocol[Step],0))</f>
        <v>1PM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37010004</v>
      </c>
      <c r="H3431" s="134">
        <f>Systematic[[#This Row],[SampleVariableLabel]]+100*Systematic[[#This Row],[State]]</f>
        <v>2370101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237</v>
      </c>
      <c r="B3432" s="1">
        <f>IF(C3432=0,IF(B3431=Protocol!$V$20,1,B3431+1),B3431)</f>
        <v>1</v>
      </c>
      <c r="C3432" s="1">
        <f>IF(C3431+1=Protocol!$V$21,0,C3431+1)</f>
        <v>2</v>
      </c>
      <c r="D3432" s="1">
        <f t="shared" si="123"/>
        <v>5</v>
      </c>
      <c r="E3432" s="1" t="str">
        <f>INDEX(Protocol[Mark],MATCH(C3432,Protocol[Step],0))</f>
        <v>2D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37010005</v>
      </c>
      <c r="H3432" s="134">
        <f>Systematic[[#This Row],[SampleVariableLabel]]+100*Systematic[[#This Row],[State]]</f>
        <v>2370102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237</v>
      </c>
      <c r="B3433" s="1">
        <f>IF(C3433=0,IF(B3432=Protocol!$V$20,1,B3432+1),B3432)</f>
        <v>1</v>
      </c>
      <c r="C3433" s="1">
        <f>IF(C3432+1=Protocol!$V$21,0,C3432+1)</f>
        <v>3</v>
      </c>
      <c r="D3433" s="1">
        <f t="shared" si="123"/>
        <v>6</v>
      </c>
      <c r="E3433" s="1" t="str">
        <f>INDEX(Protocol[Mark],MATCH(C3433,Protocol[Step],0))</f>
        <v>D(c)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37010006</v>
      </c>
      <c r="H3433" s="134">
        <f>Systematic[[#This Row],[SampleVariableLabel]]+100*Systematic[[#This Row],[State]]</f>
        <v>2370103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237</v>
      </c>
      <c r="B3434" s="1">
        <f>IF(C3434=0,IF(B3433=Protocol!$V$20,1,B3433+1),B3433)</f>
        <v>1</v>
      </c>
      <c r="C3434" s="1">
        <f>IF(C3433+1=Protocol!$V$21,0,C3433+1)</f>
        <v>4</v>
      </c>
      <c r="D3434" s="1">
        <f t="shared" si="123"/>
        <v>1</v>
      </c>
      <c r="E3434" s="1" t="str">
        <f>INDEX(Protocol[Mark],MATCH(C3434,Protocol[Step],0))</f>
        <v>3U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37010001</v>
      </c>
      <c r="H3434" s="134">
        <f>Systematic[[#This Row],[SampleVariableLabel]]+100*Systematic[[#This Row],[State]]</f>
        <v>2370104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237</v>
      </c>
      <c r="B3435" s="1">
        <f>IF(C3435=0,IF(B3434=Protocol!$V$20,1,B3434+1),B3434)</f>
        <v>1</v>
      </c>
      <c r="C3435" s="1">
        <f>IF(C3434+1=Protocol!$V$21,0,C3434+1)</f>
        <v>5</v>
      </c>
      <c r="D3435" s="1">
        <f t="shared" si="123"/>
        <v>2</v>
      </c>
      <c r="E3435" s="1" t="str">
        <f>INDEX(Protocol[Mark],MATCH(C3435,Protocol[Step],0))</f>
        <v>4G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37010002</v>
      </c>
      <c r="H3435" s="134">
        <f>Systematic[[#This Row],[SampleVariableLabel]]+100*Systematic[[#This Row],[State]]</f>
        <v>2370105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237</v>
      </c>
      <c r="B3436" s="1">
        <f>IF(C3436=0,IF(B3435=Protocol!$V$20,1,B3435+1),B3435)</f>
        <v>1</v>
      </c>
      <c r="C3436" s="1">
        <f>IF(C3435+1=Protocol!$V$21,0,C3435+1)</f>
        <v>6</v>
      </c>
      <c r="D3436" s="1">
        <f t="shared" si="123"/>
        <v>3</v>
      </c>
      <c r="E3436" s="1" t="str">
        <f>INDEX(Protocol[Mark],MATCH(C3436,Protocol[Step],0))</f>
        <v>5S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37010003</v>
      </c>
      <c r="H3436" s="134">
        <f>Systematic[[#This Row],[SampleVariableLabel]]+100*Systematic[[#This Row],[State]]</f>
        <v>2370106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237</v>
      </c>
      <c r="B3437" s="1">
        <f>IF(C3437=0,IF(B3436=Protocol!$V$20,1,B3436+1),B3436)</f>
        <v>1</v>
      </c>
      <c r="C3437" s="1">
        <f>IF(C3436+1=Protocol!$V$21,0,C3436+1)</f>
        <v>7</v>
      </c>
      <c r="D3437" s="1">
        <f t="shared" si="123"/>
        <v>4</v>
      </c>
      <c r="E3437" s="1" t="str">
        <f>INDEX(Protocol[Mark],MATCH(C3437,Protocol[Step],0))</f>
        <v>6Oc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37010004</v>
      </c>
      <c r="H3437" s="134">
        <f>Systematic[[#This Row],[SampleVariableLabel]]+100*Systematic[[#This Row],[State]]</f>
        <v>2370107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237</v>
      </c>
      <c r="B3438" s="1">
        <f>IF(C3438=0,IF(B3437=Protocol!$V$20,1,B3437+1),B3437)</f>
        <v>1</v>
      </c>
      <c r="C3438" s="1">
        <f>IF(C3437+1=Protocol!$V$21,0,C3437+1)</f>
        <v>8</v>
      </c>
      <c r="D3438" s="1">
        <f t="shared" si="123"/>
        <v>5</v>
      </c>
      <c r="E3438" s="1" t="str">
        <f>INDEX(Protocol[Mark],MATCH(C3438,Protocol[Step],0))</f>
        <v>7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37010005</v>
      </c>
      <c r="H3438" s="134">
        <f>Systematic[[#This Row],[SampleVariableLabel]]+100*Systematic[[#This Row],[State]]</f>
        <v>2370108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237</v>
      </c>
      <c r="B3439" s="1">
        <f>IF(C3439=0,IF(B3438=Protocol!$V$20,1,B3438+1),B3438)</f>
        <v>1</v>
      </c>
      <c r="C3439" s="1">
        <f>IF(C3438+1=Protocol!$V$21,0,C3438+1)</f>
        <v>9</v>
      </c>
      <c r="D3439" s="1">
        <f t="shared" si="123"/>
        <v>6</v>
      </c>
      <c r="E3439" s="1" t="str">
        <f>INDEX(Protocol[Mark],MATCH(C3439,Protocol[Step],0))</f>
        <v>8Gp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37010006</v>
      </c>
      <c r="H3439" s="134">
        <f>Systematic[[#This Row],[SampleVariableLabel]]+100*Systematic[[#This Row],[State]]</f>
        <v>2370109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237</v>
      </c>
      <c r="B3440" s="1">
        <f>IF(C3440=0,IF(B3439=Protocol!$V$20,1,B3439+1),B3439)</f>
        <v>1</v>
      </c>
      <c r="C3440" s="1">
        <f>IF(C3439+1=Protocol!$V$21,0,C3439+1)</f>
        <v>10</v>
      </c>
      <c r="D3440" s="1">
        <f t="shared" si="123"/>
        <v>1</v>
      </c>
      <c r="E3440" s="1" t="str">
        <f>INDEX(Protocol[Mark],MATCH(C3440,Protocol[Step],0))</f>
        <v>9Ama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37010001</v>
      </c>
      <c r="H3440" s="134">
        <f>Systematic[[#This Row],[SampleVariableLabel]]+100*Systematic[[#This Row],[State]]</f>
        <v>2370110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238</v>
      </c>
      <c r="B3441" s="1">
        <f>IF(C3441=0,IF(B3440=Protocol!$V$20,1,B3440+1),B3440)</f>
        <v>1</v>
      </c>
      <c r="C3441" s="1">
        <f>IF(C3440+1=Protocol!$V$21,0,C3440+1)</f>
        <v>0</v>
      </c>
      <c r="D3441" s="1">
        <f t="shared" si="123"/>
        <v>2</v>
      </c>
      <c r="E3441" s="1" t="str">
        <f>INDEX(Protocol[Mark],MATCH(C3441,Protocol[Step],0))</f>
        <v>R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38010002</v>
      </c>
      <c r="H3441" s="134">
        <f>Systematic[[#This Row],[SampleVariableLabel]]+100*Systematic[[#This Row],[State]]</f>
        <v>2380100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238</v>
      </c>
      <c r="B3442" s="1">
        <f>IF(C3442=0,IF(B3441=Protocol!$V$20,1,B3441+1),B3441)</f>
        <v>1</v>
      </c>
      <c r="C3442" s="1">
        <f>IF(C3441+1=Protocol!$V$21,0,C3441+1)</f>
        <v>1</v>
      </c>
      <c r="D3442" s="1">
        <f t="shared" si="123"/>
        <v>3</v>
      </c>
      <c r="E3442" s="1" t="str">
        <f>INDEX(Protocol[Mark],MATCH(C3442,Protocol[Step],0))</f>
        <v>1P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38010003</v>
      </c>
      <c r="H3442" s="134">
        <f>Systematic[[#This Row],[SampleVariableLabel]]+100*Systematic[[#This Row],[State]]</f>
        <v>2380101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238</v>
      </c>
      <c r="B3443" s="1">
        <f>IF(C3443=0,IF(B3442=Protocol!$V$20,1,B3442+1),B3442)</f>
        <v>1</v>
      </c>
      <c r="C3443" s="1">
        <f>IF(C3442+1=Protocol!$V$21,0,C3442+1)</f>
        <v>2</v>
      </c>
      <c r="D3443" s="1">
        <f t="shared" si="123"/>
        <v>4</v>
      </c>
      <c r="E3443" s="1" t="str">
        <f>INDEX(Protocol[Mark],MATCH(C3443,Protocol[Step],0))</f>
        <v>2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38010004</v>
      </c>
      <c r="H3443" s="134">
        <f>Systematic[[#This Row],[SampleVariableLabel]]+100*Systematic[[#This Row],[State]]</f>
        <v>2380102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238</v>
      </c>
      <c r="B3444" s="1">
        <f>IF(C3444=0,IF(B3443=Protocol!$V$20,1,B3443+1),B3443)</f>
        <v>1</v>
      </c>
      <c r="C3444" s="1">
        <f>IF(C3443+1=Protocol!$V$21,0,C3443+1)</f>
        <v>3</v>
      </c>
      <c r="D3444" s="1">
        <f t="shared" si="123"/>
        <v>5</v>
      </c>
      <c r="E3444" s="1" t="str">
        <f>INDEX(Protocol[Mark],MATCH(C3444,Protocol[Step],0))</f>
        <v>D(c)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38010005</v>
      </c>
      <c r="H3444" s="134">
        <f>Systematic[[#This Row],[SampleVariableLabel]]+100*Systematic[[#This Row],[State]]</f>
        <v>2380103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238</v>
      </c>
      <c r="B3445" s="1">
        <f>IF(C3445=0,IF(B3444=Protocol!$V$20,1,B3444+1),B3444)</f>
        <v>1</v>
      </c>
      <c r="C3445" s="1">
        <f>IF(C3444+1=Protocol!$V$21,0,C3444+1)</f>
        <v>4</v>
      </c>
      <c r="D3445" s="1">
        <f t="shared" si="123"/>
        <v>6</v>
      </c>
      <c r="E3445" s="1" t="str">
        <f>INDEX(Protocol[Mark],MATCH(C3445,Protocol[Step],0))</f>
        <v>3U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38010006</v>
      </c>
      <c r="H3445" s="134">
        <f>Systematic[[#This Row],[SampleVariableLabel]]+100*Systematic[[#This Row],[State]]</f>
        <v>2380104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238</v>
      </c>
      <c r="B3446" s="1">
        <f>IF(C3446=0,IF(B3445=Protocol!$V$20,1,B3445+1),B3445)</f>
        <v>1</v>
      </c>
      <c r="C3446" s="1">
        <f>IF(C3445+1=Protocol!$V$21,0,C3445+1)</f>
        <v>5</v>
      </c>
      <c r="D3446" s="1">
        <f t="shared" si="123"/>
        <v>1</v>
      </c>
      <c r="E3446" s="1" t="str">
        <f>INDEX(Protocol[Mark],MATCH(C3446,Protocol[Step],0))</f>
        <v>4G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38010001</v>
      </c>
      <c r="H3446" s="134">
        <f>Systematic[[#This Row],[SampleVariableLabel]]+100*Systematic[[#This Row],[State]]</f>
        <v>2380105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238</v>
      </c>
      <c r="B3447" s="1">
        <f>IF(C3447=0,IF(B3446=Protocol!$V$20,1,B3446+1),B3446)</f>
        <v>1</v>
      </c>
      <c r="C3447" s="1">
        <f>IF(C3446+1=Protocol!$V$21,0,C3446+1)</f>
        <v>6</v>
      </c>
      <c r="D3447" s="1">
        <f t="shared" si="123"/>
        <v>2</v>
      </c>
      <c r="E3447" s="1" t="str">
        <f>INDEX(Protocol[Mark],MATCH(C3447,Protocol[Step],0))</f>
        <v>5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38010002</v>
      </c>
      <c r="H3447" s="134">
        <f>Systematic[[#This Row],[SampleVariableLabel]]+100*Systematic[[#This Row],[State]]</f>
        <v>2380106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238</v>
      </c>
      <c r="B3448" s="1">
        <f>IF(C3448=0,IF(B3447=Protocol!$V$20,1,B3447+1),B3447)</f>
        <v>1</v>
      </c>
      <c r="C3448" s="1">
        <f>IF(C3447+1=Protocol!$V$21,0,C3447+1)</f>
        <v>7</v>
      </c>
      <c r="D3448" s="1">
        <f t="shared" si="123"/>
        <v>3</v>
      </c>
      <c r="E3448" s="1" t="str">
        <f>INDEX(Protocol[Mark],MATCH(C3448,Protocol[Step],0))</f>
        <v>6Oct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38010003</v>
      </c>
      <c r="H3448" s="134">
        <f>Systematic[[#This Row],[SampleVariableLabel]]+100*Systematic[[#This Row],[State]]</f>
        <v>2380107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238</v>
      </c>
      <c r="B3449" s="1">
        <f>IF(C3449=0,IF(B3448=Protocol!$V$20,1,B3448+1),B3448)</f>
        <v>1</v>
      </c>
      <c r="C3449" s="1">
        <f>IF(C3448+1=Protocol!$V$21,0,C3448+1)</f>
        <v>8</v>
      </c>
      <c r="D3449" s="1">
        <f t="shared" si="123"/>
        <v>4</v>
      </c>
      <c r="E3449" s="1" t="str">
        <f>INDEX(Protocol[Mark],MATCH(C3449,Protocol[Step],0))</f>
        <v>7Rot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38010004</v>
      </c>
      <c r="H3449" s="134">
        <f>Systematic[[#This Row],[SampleVariableLabel]]+100*Systematic[[#This Row],[State]]</f>
        <v>2380108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238</v>
      </c>
      <c r="B3450" s="1">
        <f>IF(C3450=0,IF(B3449=Protocol!$V$20,1,B3449+1),B3449)</f>
        <v>1</v>
      </c>
      <c r="C3450" s="1">
        <f>IF(C3449+1=Protocol!$V$21,0,C3449+1)</f>
        <v>9</v>
      </c>
      <c r="D3450" s="1">
        <f t="shared" si="123"/>
        <v>5</v>
      </c>
      <c r="E3450" s="1" t="str">
        <f>INDEX(Protocol[Mark],MATCH(C3450,Protocol[Step],0))</f>
        <v>8Gp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38010005</v>
      </c>
      <c r="H3450" s="134">
        <f>Systematic[[#This Row],[SampleVariableLabel]]+100*Systematic[[#This Row],[State]]</f>
        <v>2380109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238</v>
      </c>
      <c r="B3451" s="1">
        <f>IF(C3451=0,IF(B3450=Protocol!$V$20,1,B3450+1),B3450)</f>
        <v>1</v>
      </c>
      <c r="C3451" s="1">
        <f>IF(C3450+1=Protocol!$V$21,0,C3450+1)</f>
        <v>10</v>
      </c>
      <c r="D3451" s="1">
        <f t="shared" si="123"/>
        <v>6</v>
      </c>
      <c r="E3451" s="1" t="str">
        <f>INDEX(Protocol[Mark],MATCH(C3451,Protocol[Step],0))</f>
        <v>9Ama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38010006</v>
      </c>
      <c r="H3451" s="134">
        <f>Systematic[[#This Row],[SampleVariableLabel]]+100*Systematic[[#This Row],[State]]</f>
        <v>2380110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239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R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39010001</v>
      </c>
      <c r="H3452" s="134">
        <f>Systematic[[#This Row],[SampleVariableLabel]]+100*Systematic[[#This Row],[State]]</f>
        <v>239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239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PM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39010002</v>
      </c>
      <c r="H3453" s="134">
        <f>Systematic[[#This Row],[SampleVariableLabel]]+100*Systematic[[#This Row],[State]]</f>
        <v>239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239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39010003</v>
      </c>
      <c r="H3454" s="134">
        <f>Systematic[[#This Row],[SampleVariableLabel]]+100*Systematic[[#This Row],[State]]</f>
        <v>239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239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D(c)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39010004</v>
      </c>
      <c r="H3455" s="134">
        <f>Systematic[[#This Row],[SampleVariableLabel]]+100*Systematic[[#This Row],[State]]</f>
        <v>239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239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3U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39010005</v>
      </c>
      <c r="H3456" s="134">
        <f>Systematic[[#This Row],[SampleVariableLabel]]+100*Systematic[[#This Row],[State]]</f>
        <v>239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239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4G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39010006</v>
      </c>
      <c r="H3457" s="134">
        <f>Systematic[[#This Row],[SampleVariableLabel]]+100*Systematic[[#This Row],[State]]</f>
        <v>239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239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5S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39010001</v>
      </c>
      <c r="H3458" s="134">
        <f>Systematic[[#This Row],[SampleVariableLabel]]+100*Systematic[[#This Row],[State]]</f>
        <v>239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239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6Oc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39010002</v>
      </c>
      <c r="H3459" s="134">
        <f>Systematic[[#This Row],[SampleVariableLabel]]+100*Systematic[[#This Row],[State]]</f>
        <v>239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239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7Ro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39010003</v>
      </c>
      <c r="H3460" s="134">
        <f>Systematic[[#This Row],[SampleVariableLabel]]+100*Systematic[[#This Row],[State]]</f>
        <v>239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239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8Gp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39010004</v>
      </c>
      <c r="H3461" s="134">
        <f>Systematic[[#This Row],[SampleVariableLabel]]+100*Systematic[[#This Row],[State]]</f>
        <v>239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239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9Ama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39010005</v>
      </c>
      <c r="H3462" s="134">
        <f>Systematic[[#This Row],[SampleVariableLabel]]+100*Systematic[[#This Row],[State]]</f>
        <v>239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240</v>
      </c>
      <c r="B3463" s="1">
        <f>IF(C3463=0,IF(B3462=Protocol!$V$20,1,B3462+1),B3462)</f>
        <v>1</v>
      </c>
      <c r="C3463" s="1">
        <f>IF(C3462+1=Protocol!$V$21,0,C3462+1)</f>
        <v>0</v>
      </c>
      <c r="D3463" s="1">
        <f t="shared" si="125"/>
        <v>6</v>
      </c>
      <c r="E3463" s="1" t="str">
        <f>INDEX(Protocol[Mark],MATCH(C3463,Protocol[Step],0))</f>
        <v>R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40010006</v>
      </c>
      <c r="H3463" s="134">
        <f>Systematic[[#This Row],[SampleVariableLabel]]+100*Systematic[[#This Row],[State]]</f>
        <v>2400100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240</v>
      </c>
      <c r="B3464" s="1">
        <f>IF(C3464=0,IF(B3463=Protocol!$V$20,1,B3463+1),B3463)</f>
        <v>1</v>
      </c>
      <c r="C3464" s="1">
        <f>IF(C3463+1=Protocol!$V$21,0,C3463+1)</f>
        <v>1</v>
      </c>
      <c r="D3464" s="1">
        <f t="shared" si="125"/>
        <v>1</v>
      </c>
      <c r="E3464" s="1" t="str">
        <f>INDEX(Protocol[Mark],MATCH(C3464,Protocol[Step],0))</f>
        <v>1P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40010001</v>
      </c>
      <c r="H3464" s="134">
        <f>Systematic[[#This Row],[SampleVariableLabel]]+100*Systematic[[#This Row],[State]]</f>
        <v>2400101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240</v>
      </c>
      <c r="B3465" s="1">
        <f>IF(C3465=0,IF(B3464=Protocol!$V$20,1,B3464+1),B3464)</f>
        <v>1</v>
      </c>
      <c r="C3465" s="1">
        <f>IF(C3464+1=Protocol!$V$21,0,C3464+1)</f>
        <v>2</v>
      </c>
      <c r="D3465" s="1">
        <f t="shared" si="125"/>
        <v>2</v>
      </c>
      <c r="E3465" s="1" t="str">
        <f>INDEX(Protocol[Mark],MATCH(C3465,Protocol[Step],0))</f>
        <v>2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40010002</v>
      </c>
      <c r="H3465" s="134">
        <f>Systematic[[#This Row],[SampleVariableLabel]]+100*Systematic[[#This Row],[State]]</f>
        <v>2400102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240</v>
      </c>
      <c r="B3466" s="1">
        <f>IF(C3466=0,IF(B3465=Protocol!$V$20,1,B3465+1),B3465)</f>
        <v>1</v>
      </c>
      <c r="C3466" s="1">
        <f>IF(C3465+1=Protocol!$V$21,0,C3465+1)</f>
        <v>3</v>
      </c>
      <c r="D3466" s="1">
        <f t="shared" si="125"/>
        <v>3</v>
      </c>
      <c r="E3466" s="1" t="str">
        <f>INDEX(Protocol[Mark],MATCH(C3466,Protocol[Step],0))</f>
        <v>D(c)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40010003</v>
      </c>
      <c r="H3466" s="134">
        <f>Systematic[[#This Row],[SampleVariableLabel]]+100*Systematic[[#This Row],[State]]</f>
        <v>2400103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240</v>
      </c>
      <c r="B3467" s="1">
        <f>IF(C3467=0,IF(B3466=Protocol!$V$20,1,B3466+1),B3466)</f>
        <v>1</v>
      </c>
      <c r="C3467" s="1">
        <f>IF(C3466+1=Protocol!$V$21,0,C3466+1)</f>
        <v>4</v>
      </c>
      <c r="D3467" s="1">
        <f t="shared" si="125"/>
        <v>4</v>
      </c>
      <c r="E3467" s="1" t="str">
        <f>INDEX(Protocol[Mark],MATCH(C3467,Protocol[Step],0))</f>
        <v>3U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40010004</v>
      </c>
      <c r="H3467" s="134">
        <f>Systematic[[#This Row],[SampleVariableLabel]]+100*Systematic[[#This Row],[State]]</f>
        <v>2400104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240</v>
      </c>
      <c r="B3468" s="1">
        <f>IF(C3468=0,IF(B3467=Protocol!$V$20,1,B3467+1),B3467)</f>
        <v>1</v>
      </c>
      <c r="C3468" s="1">
        <f>IF(C3467+1=Protocol!$V$21,0,C3467+1)</f>
        <v>5</v>
      </c>
      <c r="D3468" s="1">
        <f t="shared" si="125"/>
        <v>5</v>
      </c>
      <c r="E3468" s="1" t="str">
        <f>INDEX(Protocol[Mark],MATCH(C3468,Protocol[Step],0))</f>
        <v>4G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40010005</v>
      </c>
      <c r="H3468" s="134">
        <f>Systematic[[#This Row],[SampleVariableLabel]]+100*Systematic[[#This Row],[State]]</f>
        <v>2400105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240</v>
      </c>
      <c r="B3469" s="1">
        <f>IF(C3469=0,IF(B3468=Protocol!$V$20,1,B3468+1),B3468)</f>
        <v>1</v>
      </c>
      <c r="C3469" s="1">
        <f>IF(C3468+1=Protocol!$V$21,0,C3468+1)</f>
        <v>6</v>
      </c>
      <c r="D3469" s="1">
        <f t="shared" si="125"/>
        <v>6</v>
      </c>
      <c r="E3469" s="1" t="str">
        <f>INDEX(Protocol[Mark],MATCH(C3469,Protocol[Step],0))</f>
        <v>5S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40010006</v>
      </c>
      <c r="H3469" s="134">
        <f>Systematic[[#This Row],[SampleVariableLabel]]+100*Systematic[[#This Row],[State]]</f>
        <v>2400106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240</v>
      </c>
      <c r="B3470" s="1">
        <f>IF(C3470=0,IF(B3469=Protocol!$V$20,1,B3469+1),B3469)</f>
        <v>1</v>
      </c>
      <c r="C3470" s="1">
        <f>IF(C3469+1=Protocol!$V$21,0,C3469+1)</f>
        <v>7</v>
      </c>
      <c r="D3470" s="1">
        <f t="shared" si="125"/>
        <v>1</v>
      </c>
      <c r="E3470" s="1" t="str">
        <f>INDEX(Protocol[Mark],MATCH(C3470,Protocol[Step],0))</f>
        <v>6Oc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40010001</v>
      </c>
      <c r="H3470" s="134">
        <f>Systematic[[#This Row],[SampleVariableLabel]]+100*Systematic[[#This Row],[State]]</f>
        <v>2400107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240</v>
      </c>
      <c r="B3471" s="1">
        <f>IF(C3471=0,IF(B3470=Protocol!$V$20,1,B3470+1),B3470)</f>
        <v>1</v>
      </c>
      <c r="C3471" s="1">
        <f>IF(C3470+1=Protocol!$V$21,0,C3470+1)</f>
        <v>8</v>
      </c>
      <c r="D3471" s="1">
        <f t="shared" si="125"/>
        <v>2</v>
      </c>
      <c r="E3471" s="1" t="str">
        <f>INDEX(Protocol[Mark],MATCH(C3471,Protocol[Step],0))</f>
        <v>7Rot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40010002</v>
      </c>
      <c r="H3471" s="134">
        <f>Systematic[[#This Row],[SampleVariableLabel]]+100*Systematic[[#This Row],[State]]</f>
        <v>2400108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240</v>
      </c>
      <c r="B3472" s="1">
        <f>IF(C3472=0,IF(B3471=Protocol!$V$20,1,B3471+1),B3471)</f>
        <v>1</v>
      </c>
      <c r="C3472" s="1">
        <f>IF(C3471+1=Protocol!$V$21,0,C3471+1)</f>
        <v>9</v>
      </c>
      <c r="D3472" s="1">
        <f t="shared" si="125"/>
        <v>3</v>
      </c>
      <c r="E3472" s="1" t="str">
        <f>INDEX(Protocol[Mark],MATCH(C3472,Protocol[Step],0))</f>
        <v>8Gp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40010003</v>
      </c>
      <c r="H3472" s="134">
        <f>Systematic[[#This Row],[SampleVariableLabel]]+100*Systematic[[#This Row],[State]]</f>
        <v>2400109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240</v>
      </c>
      <c r="B3473" s="1">
        <f>IF(C3473=0,IF(B3472=Protocol!$V$20,1,B3472+1),B3472)</f>
        <v>1</v>
      </c>
      <c r="C3473" s="1">
        <f>IF(C3472+1=Protocol!$V$21,0,C3472+1)</f>
        <v>10</v>
      </c>
      <c r="D3473" s="1">
        <f t="shared" si="125"/>
        <v>4</v>
      </c>
      <c r="E3473" s="1" t="str">
        <f>INDEX(Protocol[Mark],MATCH(C3473,Protocol[Step],0))</f>
        <v>9Ama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40010004</v>
      </c>
      <c r="H3473" s="134">
        <f>Systematic[[#This Row],[SampleVariableLabel]]+100*Systematic[[#This Row],[State]]</f>
        <v>240011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24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R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41010005</v>
      </c>
      <c r="H3474" s="134">
        <f>Systematic[[#This Row],[SampleVariableLabel]]+100*Systematic[[#This Row],[State]]</f>
        <v>24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24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PM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41010006</v>
      </c>
      <c r="H3475" s="134">
        <f>Systematic[[#This Row],[SampleVariableLabel]]+100*Systematic[[#This Row],[State]]</f>
        <v>24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24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41010001</v>
      </c>
      <c r="H3476" s="134">
        <f>Systematic[[#This Row],[SampleVariableLabel]]+100*Systematic[[#This Row],[State]]</f>
        <v>24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24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D(c)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41010002</v>
      </c>
      <c r="H3477" s="134">
        <f>Systematic[[#This Row],[SampleVariableLabel]]+100*Systematic[[#This Row],[State]]</f>
        <v>24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24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U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41010003</v>
      </c>
      <c r="H3478" s="134">
        <f>Systematic[[#This Row],[SampleVariableLabel]]+100*Systematic[[#This Row],[State]]</f>
        <v>24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24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G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41010004</v>
      </c>
      <c r="H3479" s="134">
        <f>Systematic[[#This Row],[SampleVariableLabel]]+100*Systematic[[#This Row],[State]]</f>
        <v>24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241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S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41010005</v>
      </c>
      <c r="H3480" s="134">
        <f>Systematic[[#This Row],[SampleVariableLabel]]+100*Systematic[[#This Row],[State]]</f>
        <v>241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241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Oc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41010006</v>
      </c>
      <c r="H3481" s="134">
        <f>Systematic[[#This Row],[SampleVariableLabel]]+100*Systematic[[#This Row],[State]]</f>
        <v>241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241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7Rot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41010001</v>
      </c>
      <c r="H3482" s="134">
        <f>Systematic[[#This Row],[SampleVariableLabel]]+100*Systematic[[#This Row],[State]]</f>
        <v>241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241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8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41010002</v>
      </c>
      <c r="H3483" s="134">
        <f>Systematic[[#This Row],[SampleVariableLabel]]+100*Systematic[[#This Row],[State]]</f>
        <v>241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241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9Ama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41010003</v>
      </c>
      <c r="H3484" s="134">
        <f>Systematic[[#This Row],[SampleVariableLabel]]+100*Systematic[[#This Row],[State]]</f>
        <v>241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242</v>
      </c>
      <c r="B3485" s="1">
        <f>IF(C3485=0,IF(B3484=Protocol!$V$20,1,B3484+1),B3484)</f>
        <v>1</v>
      </c>
      <c r="C3485" s="1">
        <f>IF(C3484+1=Protocol!$V$21,0,C3484+1)</f>
        <v>0</v>
      </c>
      <c r="D3485" s="1">
        <f t="shared" si="125"/>
        <v>4</v>
      </c>
      <c r="E3485" s="1" t="str">
        <f>INDEX(Protocol[Mark],MATCH(C3485,Protocol[Step],0))</f>
        <v>R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42010004</v>
      </c>
      <c r="H3485" s="134">
        <f>Systematic[[#This Row],[SampleVariableLabel]]+100*Systematic[[#This Row],[State]]</f>
        <v>2420100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242</v>
      </c>
      <c r="B3486" s="1">
        <f>IF(C3486=0,IF(B3485=Protocol!$V$20,1,B3485+1),B3485)</f>
        <v>1</v>
      </c>
      <c r="C3486" s="1">
        <f>IF(C3485+1=Protocol!$V$21,0,C3485+1)</f>
        <v>1</v>
      </c>
      <c r="D3486" s="1">
        <f t="shared" si="125"/>
        <v>5</v>
      </c>
      <c r="E3486" s="1" t="str">
        <f>INDEX(Protocol[Mark],MATCH(C3486,Protocol[Step],0))</f>
        <v>1PM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42010005</v>
      </c>
      <c r="H3486" s="134">
        <f>Systematic[[#This Row],[SampleVariableLabel]]+100*Systematic[[#This Row],[State]]</f>
        <v>2420101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242</v>
      </c>
      <c r="B3487" s="1">
        <f>IF(C3487=0,IF(B3486=Protocol!$V$20,1,B3486+1),B3486)</f>
        <v>1</v>
      </c>
      <c r="C3487" s="1">
        <f>IF(C3486+1=Protocol!$V$21,0,C3486+1)</f>
        <v>2</v>
      </c>
      <c r="D3487" s="1">
        <f t="shared" si="125"/>
        <v>6</v>
      </c>
      <c r="E3487" s="1" t="str">
        <f>INDEX(Protocol[Mark],MATCH(C3487,Protocol[Step],0))</f>
        <v>2D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42010006</v>
      </c>
      <c r="H3487" s="134">
        <f>Systematic[[#This Row],[SampleVariableLabel]]+100*Systematic[[#This Row],[State]]</f>
        <v>2420102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242</v>
      </c>
      <c r="B3488" s="1">
        <f>IF(C3488=0,IF(B3487=Protocol!$V$20,1,B3487+1),B3487)</f>
        <v>1</v>
      </c>
      <c r="C3488" s="1">
        <f>IF(C3487+1=Protocol!$V$21,0,C3487+1)</f>
        <v>3</v>
      </c>
      <c r="D3488" s="1">
        <f t="shared" si="125"/>
        <v>1</v>
      </c>
      <c r="E3488" s="1" t="str">
        <f>INDEX(Protocol[Mark],MATCH(C3488,Protocol[Step],0))</f>
        <v>D(c)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42010001</v>
      </c>
      <c r="H3488" s="134">
        <f>Systematic[[#This Row],[SampleVariableLabel]]+100*Systematic[[#This Row],[State]]</f>
        <v>2420103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242</v>
      </c>
      <c r="B3489" s="1">
        <f>IF(C3489=0,IF(B3488=Protocol!$V$20,1,B3488+1),B3488)</f>
        <v>1</v>
      </c>
      <c r="C3489" s="1">
        <f>IF(C3488+1=Protocol!$V$21,0,C3488+1)</f>
        <v>4</v>
      </c>
      <c r="D3489" s="1">
        <f t="shared" si="125"/>
        <v>2</v>
      </c>
      <c r="E3489" s="1" t="str">
        <f>INDEX(Protocol[Mark],MATCH(C3489,Protocol[Step],0))</f>
        <v>3U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42010002</v>
      </c>
      <c r="H3489" s="134">
        <f>Systematic[[#This Row],[SampleVariableLabel]]+100*Systematic[[#This Row],[State]]</f>
        <v>2420104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242</v>
      </c>
      <c r="B3490" s="1">
        <f>IF(C3490=0,IF(B3489=Protocol!$V$20,1,B3489+1),B3489)</f>
        <v>1</v>
      </c>
      <c r="C3490" s="1">
        <f>IF(C3489+1=Protocol!$V$21,0,C3489+1)</f>
        <v>5</v>
      </c>
      <c r="D3490" s="1">
        <f t="shared" si="125"/>
        <v>3</v>
      </c>
      <c r="E3490" s="1" t="str">
        <f>INDEX(Protocol[Mark],MATCH(C3490,Protocol[Step],0))</f>
        <v>4G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42010003</v>
      </c>
      <c r="H3490" s="134">
        <f>Systematic[[#This Row],[SampleVariableLabel]]+100*Systematic[[#This Row],[State]]</f>
        <v>2420105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242</v>
      </c>
      <c r="B3491" s="1">
        <f>IF(C3491=0,IF(B3490=Protocol!$V$20,1,B3490+1),B3490)</f>
        <v>1</v>
      </c>
      <c r="C3491" s="1">
        <f>IF(C3490+1=Protocol!$V$21,0,C3490+1)</f>
        <v>6</v>
      </c>
      <c r="D3491" s="1">
        <f t="shared" si="125"/>
        <v>4</v>
      </c>
      <c r="E3491" s="1" t="str">
        <f>INDEX(Protocol[Mark],MATCH(C3491,Protocol[Step],0))</f>
        <v>5S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42010004</v>
      </c>
      <c r="H3491" s="134">
        <f>Systematic[[#This Row],[SampleVariableLabel]]+100*Systematic[[#This Row],[State]]</f>
        <v>2420106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242</v>
      </c>
      <c r="B3492" s="1">
        <f>IF(C3492=0,IF(B3491=Protocol!$V$20,1,B3491+1),B3491)</f>
        <v>1</v>
      </c>
      <c r="C3492" s="1">
        <f>IF(C3491+1=Protocol!$V$21,0,C3491+1)</f>
        <v>7</v>
      </c>
      <c r="D3492" s="1">
        <f t="shared" si="125"/>
        <v>5</v>
      </c>
      <c r="E3492" s="1" t="str">
        <f>INDEX(Protocol[Mark],MATCH(C3492,Protocol[Step],0))</f>
        <v>6Oc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42010005</v>
      </c>
      <c r="H3492" s="134">
        <f>Systematic[[#This Row],[SampleVariableLabel]]+100*Systematic[[#This Row],[State]]</f>
        <v>2420107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242</v>
      </c>
      <c r="B3493" s="1">
        <f>IF(C3493=0,IF(B3492=Protocol!$V$20,1,B3492+1),B3492)</f>
        <v>1</v>
      </c>
      <c r="C3493" s="1">
        <f>IF(C3492+1=Protocol!$V$21,0,C3492+1)</f>
        <v>8</v>
      </c>
      <c r="D3493" s="1">
        <f t="shared" si="125"/>
        <v>6</v>
      </c>
      <c r="E3493" s="1" t="str">
        <f>INDEX(Protocol[Mark],MATCH(C3493,Protocol[Step],0))</f>
        <v>7Ro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42010006</v>
      </c>
      <c r="H3493" s="134">
        <f>Systematic[[#This Row],[SampleVariableLabel]]+100*Systematic[[#This Row],[State]]</f>
        <v>2420108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242</v>
      </c>
      <c r="B3494" s="1">
        <f>IF(C3494=0,IF(B3493=Protocol!$V$20,1,B3493+1),B3493)</f>
        <v>1</v>
      </c>
      <c r="C3494" s="1">
        <f>IF(C3493+1=Protocol!$V$21,0,C3493+1)</f>
        <v>9</v>
      </c>
      <c r="D3494" s="1">
        <f t="shared" si="125"/>
        <v>1</v>
      </c>
      <c r="E3494" s="1" t="str">
        <f>INDEX(Protocol[Mark],MATCH(C3494,Protocol[Step],0))</f>
        <v>8Gp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42010001</v>
      </c>
      <c r="H3494" s="134">
        <f>Systematic[[#This Row],[SampleVariableLabel]]+100*Systematic[[#This Row],[State]]</f>
        <v>2420109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242</v>
      </c>
      <c r="B3495" s="1">
        <f>IF(C3495=0,IF(B3494=Protocol!$V$20,1,B3494+1),B3494)</f>
        <v>1</v>
      </c>
      <c r="C3495" s="1">
        <f>IF(C3494+1=Protocol!$V$21,0,C3494+1)</f>
        <v>10</v>
      </c>
      <c r="D3495" s="1">
        <f t="shared" si="125"/>
        <v>2</v>
      </c>
      <c r="E3495" s="1" t="str">
        <f>INDEX(Protocol[Mark],MATCH(C3495,Protocol[Step],0))</f>
        <v>9Ama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42010002</v>
      </c>
      <c r="H3495" s="134">
        <f>Systematic[[#This Row],[SampleVariableLabel]]+100*Systematic[[#This Row],[State]]</f>
        <v>2420110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243</v>
      </c>
      <c r="B3496" s="1">
        <f>IF(C3496=0,IF(B3495=Protocol!$V$20,1,B3495+1),B3495)</f>
        <v>1</v>
      </c>
      <c r="C3496" s="1">
        <f>IF(C3495+1=Protocol!$V$21,0,C3495+1)</f>
        <v>0</v>
      </c>
      <c r="D3496" s="1">
        <f t="shared" si="125"/>
        <v>3</v>
      </c>
      <c r="E3496" s="1" t="str">
        <f>INDEX(Protocol[Mark],MATCH(C3496,Protocol[Step],0))</f>
        <v>R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43010003</v>
      </c>
      <c r="H3496" s="134">
        <f>Systematic[[#This Row],[SampleVariableLabel]]+100*Systematic[[#This Row],[State]]</f>
        <v>243010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243</v>
      </c>
      <c r="B3497" s="1">
        <f>IF(C3497=0,IF(B3496=Protocol!$V$20,1,B3496+1),B3496)</f>
        <v>1</v>
      </c>
      <c r="C3497" s="1">
        <f>IF(C3496+1=Protocol!$V$21,0,C3496+1)</f>
        <v>1</v>
      </c>
      <c r="D3497" s="1">
        <f t="shared" si="125"/>
        <v>4</v>
      </c>
      <c r="E3497" s="1" t="str">
        <f>INDEX(Protocol[Mark],MATCH(C3497,Protocol[Step],0))</f>
        <v>1P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43010004</v>
      </c>
      <c r="H3497" s="134">
        <f>Systematic[[#This Row],[SampleVariableLabel]]+100*Systematic[[#This Row],[State]]</f>
        <v>243010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243</v>
      </c>
      <c r="B3498" s="1">
        <f>IF(C3498=0,IF(B3497=Protocol!$V$20,1,B3497+1),B3497)</f>
        <v>1</v>
      </c>
      <c r="C3498" s="1">
        <f>IF(C3497+1=Protocol!$V$21,0,C3497+1)</f>
        <v>2</v>
      </c>
      <c r="D3498" s="1">
        <f t="shared" si="125"/>
        <v>5</v>
      </c>
      <c r="E3498" s="1" t="str">
        <f>INDEX(Protocol[Mark],MATCH(C3498,Protocol[Step],0))</f>
        <v>2D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43010005</v>
      </c>
      <c r="H3498" s="134">
        <f>Systematic[[#This Row],[SampleVariableLabel]]+100*Systematic[[#This Row],[State]]</f>
        <v>243010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243</v>
      </c>
      <c r="B3499" s="1">
        <f>IF(C3499=0,IF(B3498=Protocol!$V$20,1,B3498+1),B3498)</f>
        <v>1</v>
      </c>
      <c r="C3499" s="1">
        <f>IF(C3498+1=Protocol!$V$21,0,C3498+1)</f>
        <v>3</v>
      </c>
      <c r="D3499" s="1">
        <f t="shared" si="125"/>
        <v>6</v>
      </c>
      <c r="E3499" s="1" t="str">
        <f>INDEX(Protocol[Mark],MATCH(C3499,Protocol[Step],0))</f>
        <v>D(c)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43010006</v>
      </c>
      <c r="H3499" s="134">
        <f>Systematic[[#This Row],[SampleVariableLabel]]+100*Systematic[[#This Row],[State]]</f>
        <v>2430103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243</v>
      </c>
      <c r="B3500" s="1">
        <f>IF(C3500=0,IF(B3499=Protocol!$V$20,1,B3499+1),B3499)</f>
        <v>1</v>
      </c>
      <c r="C3500" s="1">
        <f>IF(C3499+1=Protocol!$V$21,0,C3499+1)</f>
        <v>4</v>
      </c>
      <c r="D3500" s="1">
        <f t="shared" si="125"/>
        <v>1</v>
      </c>
      <c r="E3500" s="1" t="str">
        <f>INDEX(Protocol[Mark],MATCH(C3500,Protocol[Step],0))</f>
        <v>3U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43010001</v>
      </c>
      <c r="H3500" s="134">
        <f>Systematic[[#This Row],[SampleVariableLabel]]+100*Systematic[[#This Row],[State]]</f>
        <v>2430104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243</v>
      </c>
      <c r="B3501" s="1">
        <f>IF(C3501=0,IF(B3500=Protocol!$V$20,1,B3500+1),B3500)</f>
        <v>1</v>
      </c>
      <c r="C3501" s="1">
        <f>IF(C3500+1=Protocol!$V$21,0,C3500+1)</f>
        <v>5</v>
      </c>
      <c r="D3501" s="1">
        <f t="shared" si="125"/>
        <v>2</v>
      </c>
      <c r="E3501" s="1" t="str">
        <f>INDEX(Protocol[Mark],MATCH(C3501,Protocol[Step],0))</f>
        <v>4G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43010002</v>
      </c>
      <c r="H3501" s="134">
        <f>Systematic[[#This Row],[SampleVariableLabel]]+100*Systematic[[#This Row],[State]]</f>
        <v>2430105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243</v>
      </c>
      <c r="B3502" s="1">
        <f>IF(C3502=0,IF(B3501=Protocol!$V$20,1,B3501+1),B3501)</f>
        <v>1</v>
      </c>
      <c r="C3502" s="1">
        <f>IF(C3501+1=Protocol!$V$21,0,C3501+1)</f>
        <v>6</v>
      </c>
      <c r="D3502" s="1">
        <f t="shared" si="125"/>
        <v>3</v>
      </c>
      <c r="E3502" s="1" t="str">
        <f>INDEX(Protocol[Mark],MATCH(C3502,Protocol[Step],0))</f>
        <v>5S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43010003</v>
      </c>
      <c r="H3502" s="134">
        <f>Systematic[[#This Row],[SampleVariableLabel]]+100*Systematic[[#This Row],[State]]</f>
        <v>2430106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243</v>
      </c>
      <c r="B3503" s="1">
        <f>IF(C3503=0,IF(B3502=Protocol!$V$20,1,B3502+1),B3502)</f>
        <v>1</v>
      </c>
      <c r="C3503" s="1">
        <f>IF(C3502+1=Protocol!$V$21,0,C3502+1)</f>
        <v>7</v>
      </c>
      <c r="D3503" s="1">
        <f t="shared" si="125"/>
        <v>4</v>
      </c>
      <c r="E3503" s="1" t="str">
        <f>INDEX(Protocol[Mark],MATCH(C3503,Protocol[Step],0))</f>
        <v>6Oc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43010004</v>
      </c>
      <c r="H3503" s="134">
        <f>Systematic[[#This Row],[SampleVariableLabel]]+100*Systematic[[#This Row],[State]]</f>
        <v>2430107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243</v>
      </c>
      <c r="B3504" s="1">
        <f>IF(C3504=0,IF(B3503=Protocol!$V$20,1,B3503+1),B3503)</f>
        <v>1</v>
      </c>
      <c r="C3504" s="1">
        <f>IF(C3503+1=Protocol!$V$21,0,C3503+1)</f>
        <v>8</v>
      </c>
      <c r="D3504" s="1">
        <f t="shared" si="125"/>
        <v>5</v>
      </c>
      <c r="E3504" s="1" t="str">
        <f>INDEX(Protocol[Mark],MATCH(C3504,Protocol[Step],0))</f>
        <v>7Rot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43010005</v>
      </c>
      <c r="H3504" s="134">
        <f>Systematic[[#This Row],[SampleVariableLabel]]+100*Systematic[[#This Row],[State]]</f>
        <v>2430108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243</v>
      </c>
      <c r="B3505" s="1">
        <f>IF(C3505=0,IF(B3504=Protocol!$V$20,1,B3504+1),B3504)</f>
        <v>1</v>
      </c>
      <c r="C3505" s="1">
        <f>IF(C3504+1=Protocol!$V$21,0,C3504+1)</f>
        <v>9</v>
      </c>
      <c r="D3505" s="1">
        <f t="shared" si="125"/>
        <v>6</v>
      </c>
      <c r="E3505" s="1" t="str">
        <f>INDEX(Protocol[Mark],MATCH(C3505,Protocol[Step],0))</f>
        <v>8Gp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43010006</v>
      </c>
      <c r="H3505" s="134">
        <f>Systematic[[#This Row],[SampleVariableLabel]]+100*Systematic[[#This Row],[State]]</f>
        <v>2430109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243</v>
      </c>
      <c r="B3506" s="1">
        <f>IF(C3506=0,IF(B3505=Protocol!$V$20,1,B3505+1),B3505)</f>
        <v>1</v>
      </c>
      <c r="C3506" s="1">
        <f>IF(C3505+1=Protocol!$V$21,0,C3505+1)</f>
        <v>10</v>
      </c>
      <c r="D3506" s="1">
        <f t="shared" si="125"/>
        <v>1</v>
      </c>
      <c r="E3506" s="1" t="str">
        <f>INDEX(Protocol[Mark],MATCH(C3506,Protocol[Step],0))</f>
        <v>9Ama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43010001</v>
      </c>
      <c r="H3506" s="134">
        <f>Systematic[[#This Row],[SampleVariableLabel]]+100*Systematic[[#This Row],[State]]</f>
        <v>243011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244</v>
      </c>
      <c r="B3507" s="1">
        <f>IF(C3507=0,IF(B3506=Protocol!$V$20,1,B3506+1),B3506)</f>
        <v>1</v>
      </c>
      <c r="C3507" s="1">
        <f>IF(C3506+1=Protocol!$V$21,0,C3506+1)</f>
        <v>0</v>
      </c>
      <c r="D3507" s="1">
        <f t="shared" si="125"/>
        <v>2</v>
      </c>
      <c r="E3507" s="1" t="str">
        <f>INDEX(Protocol[Mark],MATCH(C3507,Protocol[Step],0))</f>
        <v>R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44010002</v>
      </c>
      <c r="H3507" s="134">
        <f>Systematic[[#This Row],[SampleVariableLabel]]+100*Systematic[[#This Row],[State]]</f>
        <v>2440100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244</v>
      </c>
      <c r="B3508" s="1">
        <f>IF(C3508=0,IF(B3507=Protocol!$V$20,1,B3507+1),B3507)</f>
        <v>1</v>
      </c>
      <c r="C3508" s="1">
        <f>IF(C3507+1=Protocol!$V$21,0,C3507+1)</f>
        <v>1</v>
      </c>
      <c r="D3508" s="1">
        <f t="shared" si="125"/>
        <v>3</v>
      </c>
      <c r="E3508" s="1" t="str">
        <f>INDEX(Protocol[Mark],MATCH(C3508,Protocol[Step],0))</f>
        <v>1PM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44010003</v>
      </c>
      <c r="H3508" s="134">
        <f>Systematic[[#This Row],[SampleVariableLabel]]+100*Systematic[[#This Row],[State]]</f>
        <v>2440101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244</v>
      </c>
      <c r="B3509" s="1">
        <f>IF(C3509=0,IF(B3508=Protocol!$V$20,1,B3508+1),B3508)</f>
        <v>1</v>
      </c>
      <c r="C3509" s="1">
        <f>IF(C3508+1=Protocol!$V$21,0,C3508+1)</f>
        <v>2</v>
      </c>
      <c r="D3509" s="1">
        <f t="shared" si="125"/>
        <v>4</v>
      </c>
      <c r="E3509" s="1" t="str">
        <f>INDEX(Protocol[Mark],MATCH(C3509,Protocol[Step],0))</f>
        <v>2D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44010004</v>
      </c>
      <c r="H3509" s="134">
        <f>Systematic[[#This Row],[SampleVariableLabel]]+100*Systematic[[#This Row],[State]]</f>
        <v>2440102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244</v>
      </c>
      <c r="B3510" s="1">
        <f>IF(C3510=0,IF(B3509=Protocol!$V$20,1,B3509+1),B3509)</f>
        <v>1</v>
      </c>
      <c r="C3510" s="1">
        <f>IF(C3509+1=Protocol!$V$21,0,C3509+1)</f>
        <v>3</v>
      </c>
      <c r="D3510" s="1">
        <f t="shared" si="125"/>
        <v>5</v>
      </c>
      <c r="E3510" s="1" t="str">
        <f>INDEX(Protocol[Mark],MATCH(C3510,Protocol[Step],0))</f>
        <v>D(c)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44010005</v>
      </c>
      <c r="H3510" s="134">
        <f>Systematic[[#This Row],[SampleVariableLabel]]+100*Systematic[[#This Row],[State]]</f>
        <v>2440103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244</v>
      </c>
      <c r="B3511" s="1">
        <f>IF(C3511=0,IF(B3510=Protocol!$V$20,1,B3510+1),B3510)</f>
        <v>1</v>
      </c>
      <c r="C3511" s="1">
        <f>IF(C3510+1=Protocol!$V$21,0,C3510+1)</f>
        <v>4</v>
      </c>
      <c r="D3511" s="1">
        <f t="shared" si="125"/>
        <v>6</v>
      </c>
      <c r="E3511" s="1" t="str">
        <f>INDEX(Protocol[Mark],MATCH(C3511,Protocol[Step],0))</f>
        <v>3U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44010006</v>
      </c>
      <c r="H3511" s="134">
        <f>Systematic[[#This Row],[SampleVariableLabel]]+100*Systematic[[#This Row],[State]]</f>
        <v>2440104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244</v>
      </c>
      <c r="B3512" s="1">
        <f>IF(C3512=0,IF(B3511=Protocol!$V$20,1,B3511+1),B3511)</f>
        <v>1</v>
      </c>
      <c r="C3512" s="1">
        <f>IF(C3511+1=Protocol!$V$21,0,C3511+1)</f>
        <v>5</v>
      </c>
      <c r="D3512" s="1">
        <f t="shared" si="125"/>
        <v>1</v>
      </c>
      <c r="E3512" s="1" t="str">
        <f>INDEX(Protocol[Mark],MATCH(C3512,Protocol[Step],0))</f>
        <v>4G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44010001</v>
      </c>
      <c r="H3512" s="134">
        <f>Systematic[[#This Row],[SampleVariableLabel]]+100*Systematic[[#This Row],[State]]</f>
        <v>2440105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244</v>
      </c>
      <c r="B3513" s="1">
        <f>IF(C3513=0,IF(B3512=Protocol!$V$20,1,B3512+1),B3512)</f>
        <v>1</v>
      </c>
      <c r="C3513" s="1">
        <f>IF(C3512+1=Protocol!$V$21,0,C3512+1)</f>
        <v>6</v>
      </c>
      <c r="D3513" s="1">
        <f t="shared" si="125"/>
        <v>2</v>
      </c>
      <c r="E3513" s="1" t="str">
        <f>INDEX(Protocol[Mark],MATCH(C3513,Protocol[Step],0))</f>
        <v>5S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44010002</v>
      </c>
      <c r="H3513" s="134">
        <f>Systematic[[#This Row],[SampleVariableLabel]]+100*Systematic[[#This Row],[State]]</f>
        <v>2440106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244</v>
      </c>
      <c r="B3514" s="1">
        <f>IF(C3514=0,IF(B3513=Protocol!$V$20,1,B3513+1),B3513)</f>
        <v>1</v>
      </c>
      <c r="C3514" s="1">
        <f>IF(C3513+1=Protocol!$V$21,0,C3513+1)</f>
        <v>7</v>
      </c>
      <c r="D3514" s="1">
        <f t="shared" si="125"/>
        <v>3</v>
      </c>
      <c r="E3514" s="1" t="str">
        <f>INDEX(Protocol[Mark],MATCH(C3514,Protocol[Step],0))</f>
        <v>6Oct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44010003</v>
      </c>
      <c r="H3514" s="134">
        <f>Systematic[[#This Row],[SampleVariableLabel]]+100*Systematic[[#This Row],[State]]</f>
        <v>2440107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244</v>
      </c>
      <c r="B3515" s="1">
        <f>IF(C3515=0,IF(B3514=Protocol!$V$20,1,B3514+1),B3514)</f>
        <v>1</v>
      </c>
      <c r="C3515" s="1">
        <f>IF(C3514+1=Protocol!$V$21,0,C3514+1)</f>
        <v>8</v>
      </c>
      <c r="D3515" s="1">
        <f t="shared" si="125"/>
        <v>4</v>
      </c>
      <c r="E3515" s="1" t="str">
        <f>INDEX(Protocol[Mark],MATCH(C3515,Protocol[Step],0))</f>
        <v>7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44010004</v>
      </c>
      <c r="H3515" s="134">
        <f>Systematic[[#This Row],[SampleVariableLabel]]+100*Systematic[[#This Row],[State]]</f>
        <v>2440108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244</v>
      </c>
      <c r="B3516" s="1">
        <f>IF(C3516=0,IF(B3515=Protocol!$V$20,1,B3515+1),B3515)</f>
        <v>1</v>
      </c>
      <c r="C3516" s="1">
        <f>IF(C3515+1=Protocol!$V$21,0,C3515+1)</f>
        <v>9</v>
      </c>
      <c r="D3516" s="1">
        <f t="shared" si="125"/>
        <v>5</v>
      </c>
      <c r="E3516" s="1" t="str">
        <f>INDEX(Protocol[Mark],MATCH(C3516,Protocol[Step],0))</f>
        <v>8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44010005</v>
      </c>
      <c r="H3516" s="134">
        <f>Systematic[[#This Row],[SampleVariableLabel]]+100*Systematic[[#This Row],[State]]</f>
        <v>2440109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244</v>
      </c>
      <c r="B3517" s="1">
        <f>IF(C3517=0,IF(B3516=Protocol!$V$20,1,B3516+1),B3516)</f>
        <v>1</v>
      </c>
      <c r="C3517" s="1">
        <f>IF(C3516+1=Protocol!$V$21,0,C3516+1)</f>
        <v>10</v>
      </c>
      <c r="D3517" s="1">
        <f t="shared" si="125"/>
        <v>6</v>
      </c>
      <c r="E3517" s="1" t="str">
        <f>INDEX(Protocol[Mark],MATCH(C3517,Protocol[Step],0))</f>
        <v>9Ama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44010006</v>
      </c>
      <c r="H3517" s="134">
        <f>Systematic[[#This Row],[SampleVariableLabel]]+100*Systematic[[#This Row],[State]]</f>
        <v>2440110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245</v>
      </c>
      <c r="B3518" s="1">
        <f>IF(C3518=0,IF(B3517=Protocol!$V$20,1,B3517+1),B3517)</f>
        <v>1</v>
      </c>
      <c r="C3518" s="1">
        <f>IF(C3517+1=Protocol!$V$21,0,C3517+1)</f>
        <v>0</v>
      </c>
      <c r="D3518" s="1">
        <f t="shared" si="125"/>
        <v>1</v>
      </c>
      <c r="E3518" s="1" t="str">
        <f>INDEX(Protocol[Mark],MATCH(C3518,Protocol[Step],0))</f>
        <v>R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45010001</v>
      </c>
      <c r="H3518" s="134">
        <f>Systematic[[#This Row],[SampleVariableLabel]]+100*Systematic[[#This Row],[State]]</f>
        <v>245010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245</v>
      </c>
      <c r="B3519" s="1">
        <f>IF(C3519=0,IF(B3518=Protocol!$V$20,1,B3518+1),B3518)</f>
        <v>1</v>
      </c>
      <c r="C3519" s="1">
        <f>IF(C3518+1=Protocol!$V$21,0,C3518+1)</f>
        <v>1</v>
      </c>
      <c r="D3519" s="1">
        <f t="shared" si="125"/>
        <v>2</v>
      </c>
      <c r="E3519" s="1" t="str">
        <f>INDEX(Protocol[Mark],MATCH(C3519,Protocol[Step],0))</f>
        <v>1PM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45010002</v>
      </c>
      <c r="H3519" s="134">
        <f>Systematic[[#This Row],[SampleVariableLabel]]+100*Systematic[[#This Row],[State]]</f>
        <v>245010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245</v>
      </c>
      <c r="B3520" s="1">
        <f>IF(C3520=0,IF(B3519=Protocol!$V$20,1,B3519+1),B3519)</f>
        <v>1</v>
      </c>
      <c r="C3520" s="1">
        <f>IF(C3519+1=Protocol!$V$21,0,C3519+1)</f>
        <v>2</v>
      </c>
      <c r="D3520" s="1">
        <f t="shared" si="125"/>
        <v>3</v>
      </c>
      <c r="E3520" s="1" t="str">
        <f>INDEX(Protocol[Mark],MATCH(C3520,Protocol[Step],0))</f>
        <v>2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45010003</v>
      </c>
      <c r="H3520" s="134">
        <f>Systematic[[#This Row],[SampleVariableLabel]]+100*Systematic[[#This Row],[State]]</f>
        <v>245010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245</v>
      </c>
      <c r="B3521" s="1">
        <f>IF(C3521=0,IF(B3520=Protocol!$V$20,1,B3520+1),B3520)</f>
        <v>1</v>
      </c>
      <c r="C3521" s="1">
        <f>IF(C3520+1=Protocol!$V$21,0,C3520+1)</f>
        <v>3</v>
      </c>
      <c r="D3521" s="1">
        <f t="shared" si="125"/>
        <v>4</v>
      </c>
      <c r="E3521" s="1" t="str">
        <f>INDEX(Protocol[Mark],MATCH(C3521,Protocol[Step],0))</f>
        <v>D(c)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45010004</v>
      </c>
      <c r="H3521" s="134">
        <f>Systematic[[#This Row],[SampleVariableLabel]]+100*Systematic[[#This Row],[State]]</f>
        <v>245010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245</v>
      </c>
      <c r="B3522" s="1">
        <f>IF(C3522=0,IF(B3521=Protocol!$V$20,1,B3521+1),B3521)</f>
        <v>1</v>
      </c>
      <c r="C3522" s="1">
        <f>IF(C3521+1=Protocol!$V$21,0,C3521+1)</f>
        <v>4</v>
      </c>
      <c r="D3522" s="1">
        <f t="shared" si="125"/>
        <v>5</v>
      </c>
      <c r="E3522" s="1" t="str">
        <f>INDEX(Protocol[Mark],MATCH(C3522,Protocol[Step],0))</f>
        <v>3U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45010005</v>
      </c>
      <c r="H3522" s="134">
        <f>Systematic[[#This Row],[SampleVariableLabel]]+100*Systematic[[#This Row],[State]]</f>
        <v>2450104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245</v>
      </c>
      <c r="B3523" s="1">
        <f>IF(C3523=0,IF(B3522=Protocol!$V$20,1,B3522+1),B3522)</f>
        <v>1</v>
      </c>
      <c r="C3523" s="1">
        <f>IF(C3522+1=Protocol!$V$21,0,C3522+1)</f>
        <v>5</v>
      </c>
      <c r="D3523" s="1">
        <f t="shared" ref="D3523:D3586" si="127">IF(D3522=nVariables,1,D3522+1)</f>
        <v>6</v>
      </c>
      <c r="E3523" s="1" t="str">
        <f>INDEX(Protocol[Mark],MATCH(C3523,Protocol[Step],0))</f>
        <v>4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45010006</v>
      </c>
      <c r="H3523" s="134">
        <f>Systematic[[#This Row],[SampleVariableLabel]]+100*Systematic[[#This Row],[State]]</f>
        <v>2450105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245</v>
      </c>
      <c r="B3524" s="1">
        <f>IF(C3524=0,IF(B3523=Protocol!$V$20,1,B3523+1),B3523)</f>
        <v>1</v>
      </c>
      <c r="C3524" s="1">
        <f>IF(C3523+1=Protocol!$V$21,0,C3523+1)</f>
        <v>6</v>
      </c>
      <c r="D3524" s="1">
        <f t="shared" si="127"/>
        <v>1</v>
      </c>
      <c r="E3524" s="1" t="str">
        <f>INDEX(Protocol[Mark],MATCH(C3524,Protocol[Step],0))</f>
        <v>5S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45010001</v>
      </c>
      <c r="H3524" s="134">
        <f>Systematic[[#This Row],[SampleVariableLabel]]+100*Systematic[[#This Row],[State]]</f>
        <v>2450106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245</v>
      </c>
      <c r="B3525" s="1">
        <f>IF(C3525=0,IF(B3524=Protocol!$V$20,1,B3524+1),B3524)</f>
        <v>1</v>
      </c>
      <c r="C3525" s="1">
        <f>IF(C3524+1=Protocol!$V$21,0,C3524+1)</f>
        <v>7</v>
      </c>
      <c r="D3525" s="1">
        <f t="shared" si="127"/>
        <v>2</v>
      </c>
      <c r="E3525" s="1" t="str">
        <f>INDEX(Protocol[Mark],MATCH(C3525,Protocol[Step],0))</f>
        <v>6Oc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45010002</v>
      </c>
      <c r="H3525" s="134">
        <f>Systematic[[#This Row],[SampleVariableLabel]]+100*Systematic[[#This Row],[State]]</f>
        <v>2450107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245</v>
      </c>
      <c r="B3526" s="1">
        <f>IF(C3526=0,IF(B3525=Protocol!$V$20,1,B3525+1),B3525)</f>
        <v>1</v>
      </c>
      <c r="C3526" s="1">
        <f>IF(C3525+1=Protocol!$V$21,0,C3525+1)</f>
        <v>8</v>
      </c>
      <c r="D3526" s="1">
        <f t="shared" si="127"/>
        <v>3</v>
      </c>
      <c r="E3526" s="1" t="str">
        <f>INDEX(Protocol[Mark],MATCH(C3526,Protocol[Step],0))</f>
        <v>7Ro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45010003</v>
      </c>
      <c r="H3526" s="134">
        <f>Systematic[[#This Row],[SampleVariableLabel]]+100*Systematic[[#This Row],[State]]</f>
        <v>2450108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245</v>
      </c>
      <c r="B3527" s="1">
        <f>IF(C3527=0,IF(B3526=Protocol!$V$20,1,B3526+1),B3526)</f>
        <v>1</v>
      </c>
      <c r="C3527" s="1">
        <f>IF(C3526+1=Protocol!$V$21,0,C3526+1)</f>
        <v>9</v>
      </c>
      <c r="D3527" s="1">
        <f t="shared" si="127"/>
        <v>4</v>
      </c>
      <c r="E3527" s="1" t="str">
        <f>INDEX(Protocol[Mark],MATCH(C3527,Protocol[Step],0))</f>
        <v>8Gp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45010004</v>
      </c>
      <c r="H3527" s="134">
        <f>Systematic[[#This Row],[SampleVariableLabel]]+100*Systematic[[#This Row],[State]]</f>
        <v>2450109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245</v>
      </c>
      <c r="B3528" s="1">
        <f>IF(C3528=0,IF(B3527=Protocol!$V$20,1,B3527+1),B3527)</f>
        <v>1</v>
      </c>
      <c r="C3528" s="1">
        <f>IF(C3527+1=Protocol!$V$21,0,C3527+1)</f>
        <v>10</v>
      </c>
      <c r="D3528" s="1">
        <f t="shared" si="127"/>
        <v>5</v>
      </c>
      <c r="E3528" s="1" t="str">
        <f>INDEX(Protocol[Mark],MATCH(C3528,Protocol[Step],0))</f>
        <v>9Ama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45010005</v>
      </c>
      <c r="H3528" s="134">
        <f>Systematic[[#This Row],[SampleVariableLabel]]+100*Systematic[[#This Row],[State]]</f>
        <v>2450110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246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R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46010006</v>
      </c>
      <c r="H3529" s="134">
        <f>Systematic[[#This Row],[SampleVariableLabel]]+100*Systematic[[#This Row],[State]]</f>
        <v>246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246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PM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46010001</v>
      </c>
      <c r="H3530" s="134">
        <f>Systematic[[#This Row],[SampleVariableLabel]]+100*Systematic[[#This Row],[State]]</f>
        <v>246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246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46010002</v>
      </c>
      <c r="H3531" s="134">
        <f>Systematic[[#This Row],[SampleVariableLabel]]+100*Systematic[[#This Row],[State]]</f>
        <v>246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246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D(c)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46010003</v>
      </c>
      <c r="H3532" s="134">
        <f>Systematic[[#This Row],[SampleVariableLabel]]+100*Systematic[[#This Row],[State]]</f>
        <v>24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246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3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46010004</v>
      </c>
      <c r="H3533" s="134">
        <f>Systematic[[#This Row],[SampleVariableLabel]]+100*Systematic[[#This Row],[State]]</f>
        <v>246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246</v>
      </c>
      <c r="B3534" s="1">
        <f>IF(C3534=0,IF(B3533=Protocol!$V$20,1,B3533+1),B3533)</f>
        <v>1</v>
      </c>
      <c r="C3534" s="1">
        <f>IF(C3533+1=Protocol!$V$21,0,C3533+1)</f>
        <v>5</v>
      </c>
      <c r="D3534" s="1">
        <f t="shared" si="127"/>
        <v>5</v>
      </c>
      <c r="E3534" s="1" t="str">
        <f>INDEX(Protocol[Mark],MATCH(C3534,Protocol[Step],0))</f>
        <v>4G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46010005</v>
      </c>
      <c r="H3534" s="134">
        <f>Systematic[[#This Row],[SampleVariableLabel]]+100*Systematic[[#This Row],[State]]</f>
        <v>2460105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246</v>
      </c>
      <c r="B3535" s="1">
        <f>IF(C3535=0,IF(B3534=Protocol!$V$20,1,B3534+1),B3534)</f>
        <v>1</v>
      </c>
      <c r="C3535" s="1">
        <f>IF(C3534+1=Protocol!$V$21,0,C3534+1)</f>
        <v>6</v>
      </c>
      <c r="D3535" s="1">
        <f t="shared" si="127"/>
        <v>6</v>
      </c>
      <c r="E3535" s="1" t="str">
        <f>INDEX(Protocol[Mark],MATCH(C3535,Protocol[Step],0))</f>
        <v>5S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46010006</v>
      </c>
      <c r="H3535" s="134">
        <f>Systematic[[#This Row],[SampleVariableLabel]]+100*Systematic[[#This Row],[State]]</f>
        <v>2460106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246</v>
      </c>
      <c r="B3536" s="1">
        <f>IF(C3536=0,IF(B3535=Protocol!$V$20,1,B3535+1),B3535)</f>
        <v>1</v>
      </c>
      <c r="C3536" s="1">
        <f>IF(C3535+1=Protocol!$V$21,0,C3535+1)</f>
        <v>7</v>
      </c>
      <c r="D3536" s="1">
        <f t="shared" si="127"/>
        <v>1</v>
      </c>
      <c r="E3536" s="1" t="str">
        <f>INDEX(Protocol[Mark],MATCH(C3536,Protocol[Step],0))</f>
        <v>6Oct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46010001</v>
      </c>
      <c r="H3536" s="134">
        <f>Systematic[[#This Row],[SampleVariableLabel]]+100*Systematic[[#This Row],[State]]</f>
        <v>2460107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246</v>
      </c>
      <c r="B3537" s="1">
        <f>IF(C3537=0,IF(B3536=Protocol!$V$20,1,B3536+1),B3536)</f>
        <v>1</v>
      </c>
      <c r="C3537" s="1">
        <f>IF(C3536+1=Protocol!$V$21,0,C3536+1)</f>
        <v>8</v>
      </c>
      <c r="D3537" s="1">
        <f t="shared" si="127"/>
        <v>2</v>
      </c>
      <c r="E3537" s="1" t="str">
        <f>INDEX(Protocol[Mark],MATCH(C3537,Protocol[Step],0))</f>
        <v>7Ro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46010002</v>
      </c>
      <c r="H3537" s="134">
        <f>Systematic[[#This Row],[SampleVariableLabel]]+100*Systematic[[#This Row],[State]]</f>
        <v>2460108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246</v>
      </c>
      <c r="B3538" s="1">
        <f>IF(C3538=0,IF(B3537=Protocol!$V$20,1,B3537+1),B3537)</f>
        <v>1</v>
      </c>
      <c r="C3538" s="1">
        <f>IF(C3537+1=Protocol!$V$21,0,C3537+1)</f>
        <v>9</v>
      </c>
      <c r="D3538" s="1">
        <f t="shared" si="127"/>
        <v>3</v>
      </c>
      <c r="E3538" s="1" t="str">
        <f>INDEX(Protocol[Mark],MATCH(C3538,Protocol[Step],0))</f>
        <v>8Gp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46010003</v>
      </c>
      <c r="H3538" s="134">
        <f>Systematic[[#This Row],[SampleVariableLabel]]+100*Systematic[[#This Row],[State]]</f>
        <v>2460109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246</v>
      </c>
      <c r="B3539" s="1">
        <f>IF(C3539=0,IF(B3538=Protocol!$V$20,1,B3538+1),B3538)</f>
        <v>1</v>
      </c>
      <c r="C3539" s="1">
        <f>IF(C3538+1=Protocol!$V$21,0,C3538+1)</f>
        <v>10</v>
      </c>
      <c r="D3539" s="1">
        <f t="shared" si="127"/>
        <v>4</v>
      </c>
      <c r="E3539" s="1" t="str">
        <f>INDEX(Protocol[Mark],MATCH(C3539,Protocol[Step],0))</f>
        <v>9Ama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46010004</v>
      </c>
      <c r="H3539" s="134">
        <f>Systematic[[#This Row],[SampleVariableLabel]]+100*Systematic[[#This Row],[State]]</f>
        <v>2460110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247</v>
      </c>
      <c r="B3540" s="1">
        <f>IF(C3540=0,IF(B3539=Protocol!$V$20,1,B3539+1),B3539)</f>
        <v>1</v>
      </c>
      <c r="C3540" s="1">
        <f>IF(C3539+1=Protocol!$V$21,0,C3539+1)</f>
        <v>0</v>
      </c>
      <c r="D3540" s="1">
        <f t="shared" si="127"/>
        <v>5</v>
      </c>
      <c r="E3540" s="1" t="str">
        <f>INDEX(Protocol[Mark],MATCH(C3540,Protocol[Step],0))</f>
        <v>R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47010005</v>
      </c>
      <c r="H3540" s="134">
        <f>Systematic[[#This Row],[SampleVariableLabel]]+100*Systematic[[#This Row],[State]]</f>
        <v>2470100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247</v>
      </c>
      <c r="B3541" s="1">
        <f>IF(C3541=0,IF(B3540=Protocol!$V$20,1,B3540+1),B3540)</f>
        <v>1</v>
      </c>
      <c r="C3541" s="1">
        <f>IF(C3540+1=Protocol!$V$21,0,C3540+1)</f>
        <v>1</v>
      </c>
      <c r="D3541" s="1">
        <f t="shared" si="127"/>
        <v>6</v>
      </c>
      <c r="E3541" s="1" t="str">
        <f>INDEX(Protocol[Mark],MATCH(C3541,Protocol[Step],0))</f>
        <v>1PM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47010006</v>
      </c>
      <c r="H3541" s="134">
        <f>Systematic[[#This Row],[SampleVariableLabel]]+100*Systematic[[#This Row],[State]]</f>
        <v>2470101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247</v>
      </c>
      <c r="B3542" s="1">
        <f>IF(C3542=0,IF(B3541=Protocol!$V$20,1,B3541+1),B3541)</f>
        <v>1</v>
      </c>
      <c r="C3542" s="1">
        <f>IF(C3541+1=Protocol!$V$21,0,C3541+1)</f>
        <v>2</v>
      </c>
      <c r="D3542" s="1">
        <f t="shared" si="127"/>
        <v>1</v>
      </c>
      <c r="E3542" s="1" t="str">
        <f>INDEX(Protocol[Mark],MATCH(C3542,Protocol[Step],0))</f>
        <v>2D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47010001</v>
      </c>
      <c r="H3542" s="134">
        <f>Systematic[[#This Row],[SampleVariableLabel]]+100*Systematic[[#This Row],[State]]</f>
        <v>2470102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247</v>
      </c>
      <c r="B3543" s="1">
        <f>IF(C3543=0,IF(B3542=Protocol!$V$20,1,B3542+1),B3542)</f>
        <v>1</v>
      </c>
      <c r="C3543" s="1">
        <f>IF(C3542+1=Protocol!$V$21,0,C3542+1)</f>
        <v>3</v>
      </c>
      <c r="D3543" s="1">
        <f t="shared" si="127"/>
        <v>2</v>
      </c>
      <c r="E3543" s="1" t="str">
        <f>INDEX(Protocol[Mark],MATCH(C3543,Protocol[Step],0))</f>
        <v>D(c)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47010002</v>
      </c>
      <c r="H3543" s="134">
        <f>Systematic[[#This Row],[SampleVariableLabel]]+100*Systematic[[#This Row],[State]]</f>
        <v>2470103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247</v>
      </c>
      <c r="B3544" s="1">
        <f>IF(C3544=0,IF(B3543=Protocol!$V$20,1,B3543+1),B3543)</f>
        <v>1</v>
      </c>
      <c r="C3544" s="1">
        <f>IF(C3543+1=Protocol!$V$21,0,C3543+1)</f>
        <v>4</v>
      </c>
      <c r="D3544" s="1">
        <f t="shared" si="127"/>
        <v>3</v>
      </c>
      <c r="E3544" s="1" t="str">
        <f>INDEX(Protocol[Mark],MATCH(C3544,Protocol[Step],0))</f>
        <v>3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47010003</v>
      </c>
      <c r="H3544" s="134">
        <f>Systematic[[#This Row],[SampleVariableLabel]]+100*Systematic[[#This Row],[State]]</f>
        <v>2470104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247</v>
      </c>
      <c r="B3545" s="1">
        <f>IF(C3545=0,IF(B3544=Protocol!$V$20,1,B3544+1),B3544)</f>
        <v>1</v>
      </c>
      <c r="C3545" s="1">
        <f>IF(C3544+1=Protocol!$V$21,0,C3544+1)</f>
        <v>5</v>
      </c>
      <c r="D3545" s="1">
        <f t="shared" si="127"/>
        <v>4</v>
      </c>
      <c r="E3545" s="1" t="str">
        <f>INDEX(Protocol[Mark],MATCH(C3545,Protocol[Step],0))</f>
        <v>4G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47010004</v>
      </c>
      <c r="H3545" s="134">
        <f>Systematic[[#This Row],[SampleVariableLabel]]+100*Systematic[[#This Row],[State]]</f>
        <v>2470105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247</v>
      </c>
      <c r="B3546" s="1">
        <f>IF(C3546=0,IF(B3545=Protocol!$V$20,1,B3545+1),B3545)</f>
        <v>1</v>
      </c>
      <c r="C3546" s="1">
        <f>IF(C3545+1=Protocol!$V$21,0,C3545+1)</f>
        <v>6</v>
      </c>
      <c r="D3546" s="1">
        <f t="shared" si="127"/>
        <v>5</v>
      </c>
      <c r="E3546" s="1" t="str">
        <f>INDEX(Protocol[Mark],MATCH(C3546,Protocol[Step],0))</f>
        <v>5S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47010005</v>
      </c>
      <c r="H3546" s="134">
        <f>Systematic[[#This Row],[SampleVariableLabel]]+100*Systematic[[#This Row],[State]]</f>
        <v>2470106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247</v>
      </c>
      <c r="B3547" s="1">
        <f>IF(C3547=0,IF(B3546=Protocol!$V$20,1,B3546+1),B3546)</f>
        <v>1</v>
      </c>
      <c r="C3547" s="1">
        <f>IF(C3546+1=Protocol!$V$21,0,C3546+1)</f>
        <v>7</v>
      </c>
      <c r="D3547" s="1">
        <f t="shared" si="127"/>
        <v>6</v>
      </c>
      <c r="E3547" s="1" t="str">
        <f>INDEX(Protocol[Mark],MATCH(C3547,Protocol[Step],0))</f>
        <v>6Oct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47010006</v>
      </c>
      <c r="H3547" s="134">
        <f>Systematic[[#This Row],[SampleVariableLabel]]+100*Systematic[[#This Row],[State]]</f>
        <v>2470107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247</v>
      </c>
      <c r="B3548" s="1">
        <f>IF(C3548=0,IF(B3547=Protocol!$V$20,1,B3547+1),B3547)</f>
        <v>1</v>
      </c>
      <c r="C3548" s="1">
        <f>IF(C3547+1=Protocol!$V$21,0,C3547+1)</f>
        <v>8</v>
      </c>
      <c r="D3548" s="1">
        <f t="shared" si="127"/>
        <v>1</v>
      </c>
      <c r="E3548" s="1" t="str">
        <f>INDEX(Protocol[Mark],MATCH(C3548,Protocol[Step],0))</f>
        <v>7Rot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47010001</v>
      </c>
      <c r="H3548" s="134">
        <f>Systematic[[#This Row],[SampleVariableLabel]]+100*Systematic[[#This Row],[State]]</f>
        <v>2470108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247</v>
      </c>
      <c r="B3549" s="1">
        <f>IF(C3549=0,IF(B3548=Protocol!$V$20,1,B3548+1),B3548)</f>
        <v>1</v>
      </c>
      <c r="C3549" s="1">
        <f>IF(C3548+1=Protocol!$V$21,0,C3548+1)</f>
        <v>9</v>
      </c>
      <c r="D3549" s="1">
        <f t="shared" si="127"/>
        <v>2</v>
      </c>
      <c r="E3549" s="1" t="str">
        <f>INDEX(Protocol[Mark],MATCH(C3549,Protocol[Step],0))</f>
        <v>8Gp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47010002</v>
      </c>
      <c r="H3549" s="134">
        <f>Systematic[[#This Row],[SampleVariableLabel]]+100*Systematic[[#This Row],[State]]</f>
        <v>2470109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247</v>
      </c>
      <c r="B3550" s="1">
        <f>IF(C3550=0,IF(B3549=Protocol!$V$20,1,B3549+1),B3549)</f>
        <v>1</v>
      </c>
      <c r="C3550" s="1">
        <f>IF(C3549+1=Protocol!$V$21,0,C3549+1)</f>
        <v>10</v>
      </c>
      <c r="D3550" s="1">
        <f t="shared" si="127"/>
        <v>3</v>
      </c>
      <c r="E3550" s="1" t="str">
        <f>INDEX(Protocol[Mark],MATCH(C3550,Protocol[Step],0))</f>
        <v>9Ama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47010003</v>
      </c>
      <c r="H3550" s="134">
        <f>Systematic[[#This Row],[SampleVariableLabel]]+100*Systematic[[#This Row],[State]]</f>
        <v>247011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248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R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48010004</v>
      </c>
      <c r="H3551" s="134">
        <f>Systematic[[#This Row],[SampleVariableLabel]]+100*Systematic[[#This Row],[State]]</f>
        <v>248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248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48010005</v>
      </c>
      <c r="H3552" s="134">
        <f>Systematic[[#This Row],[SampleVariableLabel]]+100*Systematic[[#This Row],[State]]</f>
        <v>248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248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48010006</v>
      </c>
      <c r="H3553" s="134">
        <f>Systematic[[#This Row],[SampleVariableLabel]]+100*Systematic[[#This Row],[State]]</f>
        <v>248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248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D(c)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48010001</v>
      </c>
      <c r="H3554" s="134">
        <f>Systematic[[#This Row],[SampleVariableLabel]]+100*Systematic[[#This Row],[State]]</f>
        <v>248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248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48010002</v>
      </c>
      <c r="H3555" s="134">
        <f>Systematic[[#This Row],[SampleVariableLabel]]+100*Systematic[[#This Row],[State]]</f>
        <v>248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248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48010003</v>
      </c>
      <c r="H3556" s="134">
        <f>Systematic[[#This Row],[SampleVariableLabel]]+100*Systematic[[#This Row],[State]]</f>
        <v>248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248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48010004</v>
      </c>
      <c r="H3557" s="134">
        <f>Systematic[[#This Row],[SampleVariableLabel]]+100*Systematic[[#This Row],[State]]</f>
        <v>248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248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48010005</v>
      </c>
      <c r="H3558" s="134">
        <f>Systematic[[#This Row],[SampleVariableLabel]]+100*Systematic[[#This Row],[State]]</f>
        <v>248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248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48010006</v>
      </c>
      <c r="H3559" s="134">
        <f>Systematic[[#This Row],[SampleVariableLabel]]+100*Systematic[[#This Row],[State]]</f>
        <v>248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248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48010001</v>
      </c>
      <c r="H3560" s="134">
        <f>Systematic[[#This Row],[SampleVariableLabel]]+100*Systematic[[#This Row],[State]]</f>
        <v>248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248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48010002</v>
      </c>
      <c r="H3561" s="134">
        <f>Systematic[[#This Row],[SampleVariableLabel]]+100*Systematic[[#This Row],[State]]</f>
        <v>248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249</v>
      </c>
      <c r="B3562" s="1">
        <f>IF(C3562=0,IF(B3561=Protocol!$V$20,1,B3561+1),B3561)</f>
        <v>1</v>
      </c>
      <c r="C3562" s="1">
        <f>IF(C3561+1=Protocol!$V$21,0,C3561+1)</f>
        <v>0</v>
      </c>
      <c r="D3562" s="1">
        <f t="shared" si="127"/>
        <v>3</v>
      </c>
      <c r="E3562" s="1" t="str">
        <f>INDEX(Protocol[Mark],MATCH(C3562,Protocol[Step],0))</f>
        <v>R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49010003</v>
      </c>
      <c r="H3562" s="134">
        <f>Systematic[[#This Row],[SampleVariableLabel]]+100*Systematic[[#This Row],[State]]</f>
        <v>2490100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249</v>
      </c>
      <c r="B3563" s="1">
        <f>IF(C3563=0,IF(B3562=Protocol!$V$20,1,B3562+1),B3562)</f>
        <v>1</v>
      </c>
      <c r="C3563" s="1">
        <f>IF(C3562+1=Protocol!$V$21,0,C3562+1)</f>
        <v>1</v>
      </c>
      <c r="D3563" s="1">
        <f t="shared" si="127"/>
        <v>4</v>
      </c>
      <c r="E3563" s="1" t="str">
        <f>INDEX(Protocol[Mark],MATCH(C3563,Protocol[Step],0))</f>
        <v>1P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49010004</v>
      </c>
      <c r="H3563" s="134">
        <f>Systematic[[#This Row],[SampleVariableLabel]]+100*Systematic[[#This Row],[State]]</f>
        <v>2490101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249</v>
      </c>
      <c r="B3564" s="1">
        <f>IF(C3564=0,IF(B3563=Protocol!$V$20,1,B3563+1),B3563)</f>
        <v>1</v>
      </c>
      <c r="C3564" s="1">
        <f>IF(C3563+1=Protocol!$V$21,0,C3563+1)</f>
        <v>2</v>
      </c>
      <c r="D3564" s="1">
        <f t="shared" si="127"/>
        <v>5</v>
      </c>
      <c r="E3564" s="1" t="str">
        <f>INDEX(Protocol[Mark],MATCH(C3564,Protocol[Step],0))</f>
        <v>2D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49010005</v>
      </c>
      <c r="H3564" s="134">
        <f>Systematic[[#This Row],[SampleVariableLabel]]+100*Systematic[[#This Row],[State]]</f>
        <v>2490102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249</v>
      </c>
      <c r="B3565" s="1">
        <f>IF(C3565=0,IF(B3564=Protocol!$V$20,1,B3564+1),B3564)</f>
        <v>1</v>
      </c>
      <c r="C3565" s="1">
        <f>IF(C3564+1=Protocol!$V$21,0,C3564+1)</f>
        <v>3</v>
      </c>
      <c r="D3565" s="1">
        <f t="shared" si="127"/>
        <v>6</v>
      </c>
      <c r="E3565" s="1" t="str">
        <f>INDEX(Protocol[Mark],MATCH(C3565,Protocol[Step],0))</f>
        <v>D(c)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49010006</v>
      </c>
      <c r="H3565" s="134">
        <f>Systematic[[#This Row],[SampleVariableLabel]]+100*Systematic[[#This Row],[State]]</f>
        <v>2490103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249</v>
      </c>
      <c r="B3566" s="1">
        <f>IF(C3566=0,IF(B3565=Protocol!$V$20,1,B3565+1),B3565)</f>
        <v>1</v>
      </c>
      <c r="C3566" s="1">
        <f>IF(C3565+1=Protocol!$V$21,0,C3565+1)</f>
        <v>4</v>
      </c>
      <c r="D3566" s="1">
        <f t="shared" si="127"/>
        <v>1</v>
      </c>
      <c r="E3566" s="1" t="str">
        <f>INDEX(Protocol[Mark],MATCH(C3566,Protocol[Step],0))</f>
        <v>3U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49010001</v>
      </c>
      <c r="H3566" s="134">
        <f>Systematic[[#This Row],[SampleVariableLabel]]+100*Systematic[[#This Row],[State]]</f>
        <v>2490104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249</v>
      </c>
      <c r="B3567" s="1">
        <f>IF(C3567=0,IF(B3566=Protocol!$V$20,1,B3566+1),B3566)</f>
        <v>1</v>
      </c>
      <c r="C3567" s="1">
        <f>IF(C3566+1=Protocol!$V$21,0,C3566+1)</f>
        <v>5</v>
      </c>
      <c r="D3567" s="1">
        <f t="shared" si="127"/>
        <v>2</v>
      </c>
      <c r="E3567" s="1" t="str">
        <f>INDEX(Protocol[Mark],MATCH(C3567,Protocol[Step],0))</f>
        <v>4G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49010002</v>
      </c>
      <c r="H3567" s="134">
        <f>Systematic[[#This Row],[SampleVariableLabel]]+100*Systematic[[#This Row],[State]]</f>
        <v>2490105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249</v>
      </c>
      <c r="B3568" s="1">
        <f>IF(C3568=0,IF(B3567=Protocol!$V$20,1,B3567+1),B3567)</f>
        <v>1</v>
      </c>
      <c r="C3568" s="1">
        <f>IF(C3567+1=Protocol!$V$21,0,C3567+1)</f>
        <v>6</v>
      </c>
      <c r="D3568" s="1">
        <f t="shared" si="127"/>
        <v>3</v>
      </c>
      <c r="E3568" s="1" t="str">
        <f>INDEX(Protocol[Mark],MATCH(C3568,Protocol[Step],0))</f>
        <v>5S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49010003</v>
      </c>
      <c r="H3568" s="134">
        <f>Systematic[[#This Row],[SampleVariableLabel]]+100*Systematic[[#This Row],[State]]</f>
        <v>24901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249</v>
      </c>
      <c r="B3569" s="1">
        <f>IF(C3569=0,IF(B3568=Protocol!$V$20,1,B3568+1),B3568)</f>
        <v>1</v>
      </c>
      <c r="C3569" s="1">
        <f>IF(C3568+1=Protocol!$V$21,0,C3568+1)</f>
        <v>7</v>
      </c>
      <c r="D3569" s="1">
        <f t="shared" si="127"/>
        <v>4</v>
      </c>
      <c r="E3569" s="1" t="str">
        <f>INDEX(Protocol[Mark],MATCH(C3569,Protocol[Step],0))</f>
        <v>6Oc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49010004</v>
      </c>
      <c r="H3569" s="134">
        <f>Systematic[[#This Row],[SampleVariableLabel]]+100*Systematic[[#This Row],[State]]</f>
        <v>2490107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249</v>
      </c>
      <c r="B3570" s="1">
        <f>IF(C3570=0,IF(B3569=Protocol!$V$20,1,B3569+1),B3569)</f>
        <v>1</v>
      </c>
      <c r="C3570" s="1">
        <f>IF(C3569+1=Protocol!$V$21,0,C3569+1)</f>
        <v>8</v>
      </c>
      <c r="D3570" s="1">
        <f t="shared" si="127"/>
        <v>5</v>
      </c>
      <c r="E3570" s="1" t="str">
        <f>INDEX(Protocol[Mark],MATCH(C3570,Protocol[Step],0))</f>
        <v>7Rot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49010005</v>
      </c>
      <c r="H3570" s="134">
        <f>Systematic[[#This Row],[SampleVariableLabel]]+100*Systematic[[#This Row],[State]]</f>
        <v>2490108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249</v>
      </c>
      <c r="B3571" s="1">
        <f>IF(C3571=0,IF(B3570=Protocol!$V$20,1,B3570+1),B3570)</f>
        <v>1</v>
      </c>
      <c r="C3571" s="1">
        <f>IF(C3570+1=Protocol!$V$21,0,C3570+1)</f>
        <v>9</v>
      </c>
      <c r="D3571" s="1">
        <f t="shared" si="127"/>
        <v>6</v>
      </c>
      <c r="E3571" s="1" t="str">
        <f>INDEX(Protocol[Mark],MATCH(C3571,Protocol[Step],0))</f>
        <v>8Gp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49010006</v>
      </c>
      <c r="H3571" s="134">
        <f>Systematic[[#This Row],[SampleVariableLabel]]+100*Systematic[[#This Row],[State]]</f>
        <v>2490109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249</v>
      </c>
      <c r="B3572" s="1">
        <f>IF(C3572=0,IF(B3571=Protocol!$V$20,1,B3571+1),B3571)</f>
        <v>1</v>
      </c>
      <c r="C3572" s="1">
        <f>IF(C3571+1=Protocol!$V$21,0,C3571+1)</f>
        <v>10</v>
      </c>
      <c r="D3572" s="1">
        <f t="shared" si="127"/>
        <v>1</v>
      </c>
      <c r="E3572" s="1" t="str">
        <f>INDEX(Protocol[Mark],MATCH(C3572,Protocol[Step],0))</f>
        <v>9Ama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49010001</v>
      </c>
      <c r="H3572" s="134">
        <f>Systematic[[#This Row],[SampleVariableLabel]]+100*Systematic[[#This Row],[State]]</f>
        <v>2490110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250</v>
      </c>
      <c r="B3573" s="1">
        <f>IF(C3573=0,IF(B3572=Protocol!$V$20,1,B3572+1),B3572)</f>
        <v>1</v>
      </c>
      <c r="C3573" s="1">
        <f>IF(C3572+1=Protocol!$V$21,0,C3572+1)</f>
        <v>0</v>
      </c>
      <c r="D3573" s="1">
        <f t="shared" si="127"/>
        <v>2</v>
      </c>
      <c r="E3573" s="1" t="str">
        <f>INDEX(Protocol[Mark],MATCH(C3573,Protocol[Step],0))</f>
        <v>R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50010002</v>
      </c>
      <c r="H3573" s="134">
        <f>Systematic[[#This Row],[SampleVariableLabel]]+100*Systematic[[#This Row],[State]]</f>
        <v>2500100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250</v>
      </c>
      <c r="B3574" s="1">
        <f>IF(C3574=0,IF(B3573=Protocol!$V$20,1,B3573+1),B3573)</f>
        <v>1</v>
      </c>
      <c r="C3574" s="1">
        <f>IF(C3573+1=Protocol!$V$21,0,C3573+1)</f>
        <v>1</v>
      </c>
      <c r="D3574" s="1">
        <f t="shared" si="127"/>
        <v>3</v>
      </c>
      <c r="E3574" s="1" t="str">
        <f>INDEX(Protocol[Mark],MATCH(C3574,Protocol[Step],0))</f>
        <v>1PM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50010003</v>
      </c>
      <c r="H3574" s="134">
        <f>Systematic[[#This Row],[SampleVariableLabel]]+100*Systematic[[#This Row],[State]]</f>
        <v>2500101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250</v>
      </c>
      <c r="B3575" s="1">
        <f>IF(C3575=0,IF(B3574=Protocol!$V$20,1,B3574+1),B3574)</f>
        <v>1</v>
      </c>
      <c r="C3575" s="1">
        <f>IF(C3574+1=Protocol!$V$21,0,C3574+1)</f>
        <v>2</v>
      </c>
      <c r="D3575" s="1">
        <f t="shared" si="127"/>
        <v>4</v>
      </c>
      <c r="E3575" s="1" t="str">
        <f>INDEX(Protocol[Mark],MATCH(C3575,Protocol[Step],0))</f>
        <v>2D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50010004</v>
      </c>
      <c r="H3575" s="134">
        <f>Systematic[[#This Row],[SampleVariableLabel]]+100*Systematic[[#This Row],[State]]</f>
        <v>2500102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250</v>
      </c>
      <c r="B3576" s="1">
        <f>IF(C3576=0,IF(B3575=Protocol!$V$20,1,B3575+1),B3575)</f>
        <v>1</v>
      </c>
      <c r="C3576" s="1">
        <f>IF(C3575+1=Protocol!$V$21,0,C3575+1)</f>
        <v>3</v>
      </c>
      <c r="D3576" s="1">
        <f t="shared" si="127"/>
        <v>5</v>
      </c>
      <c r="E3576" s="1" t="str">
        <f>INDEX(Protocol[Mark],MATCH(C3576,Protocol[Step],0))</f>
        <v>D(c)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50010005</v>
      </c>
      <c r="H3576" s="134">
        <f>Systematic[[#This Row],[SampleVariableLabel]]+100*Systematic[[#This Row],[State]]</f>
        <v>2500103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250</v>
      </c>
      <c r="B3577" s="1">
        <f>IF(C3577=0,IF(B3576=Protocol!$V$20,1,B3576+1),B3576)</f>
        <v>1</v>
      </c>
      <c r="C3577" s="1">
        <f>IF(C3576+1=Protocol!$V$21,0,C3576+1)</f>
        <v>4</v>
      </c>
      <c r="D3577" s="1">
        <f t="shared" si="127"/>
        <v>6</v>
      </c>
      <c r="E3577" s="1" t="str">
        <f>INDEX(Protocol[Mark],MATCH(C3577,Protocol[Step],0))</f>
        <v>3U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50010006</v>
      </c>
      <c r="H3577" s="134">
        <f>Systematic[[#This Row],[SampleVariableLabel]]+100*Systematic[[#This Row],[State]]</f>
        <v>2500104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250</v>
      </c>
      <c r="B3578" s="1">
        <f>IF(C3578=0,IF(B3577=Protocol!$V$20,1,B3577+1),B3577)</f>
        <v>1</v>
      </c>
      <c r="C3578" s="1">
        <f>IF(C3577+1=Protocol!$V$21,0,C3577+1)</f>
        <v>5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50010001</v>
      </c>
      <c r="H3578" s="134">
        <f>Systematic[[#This Row],[SampleVariableLabel]]+100*Systematic[[#This Row],[State]]</f>
        <v>2500105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250</v>
      </c>
      <c r="B3579" s="1">
        <f>IF(C3579=0,IF(B3578=Protocol!$V$20,1,B3578+1),B3578)</f>
        <v>1</v>
      </c>
      <c r="C3579" s="1">
        <f>IF(C3578+1=Protocol!$V$21,0,C3578+1)</f>
        <v>6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50010002</v>
      </c>
      <c r="H3579" s="134">
        <f>Systematic[[#This Row],[SampleVariableLabel]]+100*Systematic[[#This Row],[State]]</f>
        <v>2500106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250</v>
      </c>
      <c r="B3580" s="1">
        <f>IF(C3580=0,IF(B3579=Protocol!$V$20,1,B3579+1),B3579)</f>
        <v>1</v>
      </c>
      <c r="C3580" s="1">
        <f>IF(C3579+1=Protocol!$V$21,0,C3579+1)</f>
        <v>7</v>
      </c>
      <c r="D3580" s="1">
        <f t="shared" si="127"/>
        <v>3</v>
      </c>
      <c r="E3580" s="1" t="str">
        <f>INDEX(Protocol[Mark],MATCH(C3580,Protocol[Step],0))</f>
        <v>6Oct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50010003</v>
      </c>
      <c r="H3580" s="134">
        <f>Systematic[[#This Row],[SampleVariableLabel]]+100*Systematic[[#This Row],[State]]</f>
        <v>2500107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250</v>
      </c>
      <c r="B3581" s="1">
        <f>IF(C3581=0,IF(B3580=Protocol!$V$20,1,B3580+1),B3580)</f>
        <v>1</v>
      </c>
      <c r="C3581" s="1">
        <f>IF(C3580+1=Protocol!$V$21,0,C3580+1)</f>
        <v>8</v>
      </c>
      <c r="D3581" s="1">
        <f t="shared" si="127"/>
        <v>4</v>
      </c>
      <c r="E3581" s="1" t="str">
        <f>INDEX(Protocol[Mark],MATCH(C3581,Protocol[Step],0))</f>
        <v>7Rot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50010004</v>
      </c>
      <c r="H3581" s="134">
        <f>Systematic[[#This Row],[SampleVariableLabel]]+100*Systematic[[#This Row],[State]]</f>
        <v>2500108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250</v>
      </c>
      <c r="B3582" s="1">
        <f>IF(C3582=0,IF(B3581=Protocol!$V$20,1,B3581+1),B3581)</f>
        <v>1</v>
      </c>
      <c r="C3582" s="1">
        <f>IF(C3581+1=Protocol!$V$21,0,C3581+1)</f>
        <v>9</v>
      </c>
      <c r="D3582" s="1">
        <f t="shared" si="127"/>
        <v>5</v>
      </c>
      <c r="E3582" s="1" t="str">
        <f>INDEX(Protocol[Mark],MATCH(C3582,Protocol[Step],0))</f>
        <v>8Gp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50010005</v>
      </c>
      <c r="H3582" s="134">
        <f>Systematic[[#This Row],[SampleVariableLabel]]+100*Systematic[[#This Row],[State]]</f>
        <v>2500109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250</v>
      </c>
      <c r="B3583" s="1">
        <f>IF(C3583=0,IF(B3582=Protocol!$V$20,1,B3582+1),B3582)</f>
        <v>1</v>
      </c>
      <c r="C3583" s="1">
        <f>IF(C3582+1=Protocol!$V$21,0,C3582+1)</f>
        <v>10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50010006</v>
      </c>
      <c r="H3583" s="134">
        <f>Systematic[[#This Row],[SampleVariableLabel]]+100*Systematic[[#This Row],[State]]</f>
        <v>2500110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251</v>
      </c>
      <c r="B3584" s="1">
        <f>IF(C3584=0,IF(B3583=Protocol!$V$20,1,B3583+1),B3583)</f>
        <v>1</v>
      </c>
      <c r="C3584" s="1">
        <f>IF(C3583+1=Protocol!$V$21,0,C3583+1)</f>
        <v>0</v>
      </c>
      <c r="D3584" s="1">
        <f t="shared" si="127"/>
        <v>1</v>
      </c>
      <c r="E3584" s="1" t="str">
        <f>INDEX(Protocol[Mark],MATCH(C3584,Protocol[Step],0))</f>
        <v>R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51010001</v>
      </c>
      <c r="H3584" s="134">
        <f>Systematic[[#This Row],[SampleVariableLabel]]+100*Systematic[[#This Row],[State]]</f>
        <v>2510100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251</v>
      </c>
      <c r="B3585" s="1">
        <f>IF(C3585=0,IF(B3584=Protocol!$V$20,1,B3584+1),B3584)</f>
        <v>1</v>
      </c>
      <c r="C3585" s="1">
        <f>IF(C3584+1=Protocol!$V$21,0,C3584+1)</f>
        <v>1</v>
      </c>
      <c r="D3585" s="1">
        <f t="shared" si="127"/>
        <v>2</v>
      </c>
      <c r="E3585" s="1" t="str">
        <f>INDEX(Protocol[Mark],MATCH(C3585,Protocol[Step],0))</f>
        <v>1PM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51010002</v>
      </c>
      <c r="H3585" s="134">
        <f>Systematic[[#This Row],[SampleVariableLabel]]+100*Systematic[[#This Row],[State]]</f>
        <v>2510101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251</v>
      </c>
      <c r="B3586" s="1">
        <f>IF(C3586=0,IF(B3585=Protocol!$V$20,1,B3585+1),B3585)</f>
        <v>1</v>
      </c>
      <c r="C3586" s="1">
        <f>IF(C3585+1=Protocol!$V$21,0,C3585+1)</f>
        <v>2</v>
      </c>
      <c r="D3586" s="1">
        <f t="shared" si="127"/>
        <v>3</v>
      </c>
      <c r="E3586" s="1" t="str">
        <f>INDEX(Protocol[Mark],MATCH(C3586,Protocol[Step],0))</f>
        <v>2D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51010003</v>
      </c>
      <c r="H3586" s="134">
        <f>Systematic[[#This Row],[SampleVariableLabel]]+100*Systematic[[#This Row],[State]]</f>
        <v>2510102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251</v>
      </c>
      <c r="B3587" s="1">
        <f>IF(C3587=0,IF(B3586=Protocol!$V$20,1,B3586+1),B3586)</f>
        <v>1</v>
      </c>
      <c r="C3587" s="1">
        <f>IF(C3586+1=Protocol!$V$21,0,C3586+1)</f>
        <v>3</v>
      </c>
      <c r="D3587" s="1">
        <f t="shared" ref="D3587:D3650" si="129">IF(D3586=nVariables,1,D3586+1)</f>
        <v>4</v>
      </c>
      <c r="E3587" s="1" t="str">
        <f>INDEX(Protocol[Mark],MATCH(C3587,Protocol[Step],0))</f>
        <v>D(c)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51010004</v>
      </c>
      <c r="H3587" s="134">
        <f>Systematic[[#This Row],[SampleVariableLabel]]+100*Systematic[[#This Row],[State]]</f>
        <v>2510103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251</v>
      </c>
      <c r="B3588" s="1">
        <f>IF(C3588=0,IF(B3587=Protocol!$V$20,1,B3587+1),B3587)</f>
        <v>1</v>
      </c>
      <c r="C3588" s="1">
        <f>IF(C3587+1=Protocol!$V$21,0,C3587+1)</f>
        <v>4</v>
      </c>
      <c r="D3588" s="1">
        <f t="shared" si="129"/>
        <v>5</v>
      </c>
      <c r="E3588" s="1" t="str">
        <f>INDEX(Protocol[Mark],MATCH(C3588,Protocol[Step],0))</f>
        <v>3U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51010005</v>
      </c>
      <c r="H3588" s="134">
        <f>Systematic[[#This Row],[SampleVariableLabel]]+100*Systematic[[#This Row],[State]]</f>
        <v>2510104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251</v>
      </c>
      <c r="B3589" s="1">
        <f>IF(C3589=0,IF(B3588=Protocol!$V$20,1,B3588+1),B3588)</f>
        <v>1</v>
      </c>
      <c r="C3589" s="1">
        <f>IF(C3588+1=Protocol!$V$21,0,C3588+1)</f>
        <v>5</v>
      </c>
      <c r="D3589" s="1">
        <f t="shared" si="129"/>
        <v>6</v>
      </c>
      <c r="E3589" s="1" t="str">
        <f>INDEX(Protocol[Mark],MATCH(C3589,Protocol[Step],0))</f>
        <v>4G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51010006</v>
      </c>
      <c r="H3589" s="134">
        <f>Systematic[[#This Row],[SampleVariableLabel]]+100*Systematic[[#This Row],[State]]</f>
        <v>2510105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251</v>
      </c>
      <c r="B3590" s="1">
        <f>IF(C3590=0,IF(B3589=Protocol!$V$20,1,B3589+1),B3589)</f>
        <v>1</v>
      </c>
      <c r="C3590" s="1">
        <f>IF(C3589+1=Protocol!$V$21,0,C3589+1)</f>
        <v>6</v>
      </c>
      <c r="D3590" s="1">
        <f t="shared" si="129"/>
        <v>1</v>
      </c>
      <c r="E3590" s="1" t="str">
        <f>INDEX(Protocol[Mark],MATCH(C3590,Protocol[Step],0))</f>
        <v>5S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51010001</v>
      </c>
      <c r="H3590" s="134">
        <f>Systematic[[#This Row],[SampleVariableLabel]]+100*Systematic[[#This Row],[State]]</f>
        <v>2510106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251</v>
      </c>
      <c r="B3591" s="1">
        <f>IF(C3591=0,IF(B3590=Protocol!$V$20,1,B3590+1),B3590)</f>
        <v>1</v>
      </c>
      <c r="C3591" s="1">
        <f>IF(C3590+1=Protocol!$V$21,0,C3590+1)</f>
        <v>7</v>
      </c>
      <c r="D3591" s="1">
        <f t="shared" si="129"/>
        <v>2</v>
      </c>
      <c r="E3591" s="1" t="str">
        <f>INDEX(Protocol[Mark],MATCH(C3591,Protocol[Step],0))</f>
        <v>6Oc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51010002</v>
      </c>
      <c r="H3591" s="134">
        <f>Systematic[[#This Row],[SampleVariableLabel]]+100*Systematic[[#This Row],[State]]</f>
        <v>2510107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251</v>
      </c>
      <c r="B3592" s="1">
        <f>IF(C3592=0,IF(B3591=Protocol!$V$20,1,B3591+1),B3591)</f>
        <v>1</v>
      </c>
      <c r="C3592" s="1">
        <f>IF(C3591+1=Protocol!$V$21,0,C3591+1)</f>
        <v>8</v>
      </c>
      <c r="D3592" s="1">
        <f t="shared" si="129"/>
        <v>3</v>
      </c>
      <c r="E3592" s="1" t="str">
        <f>INDEX(Protocol[Mark],MATCH(C3592,Protocol[Step],0))</f>
        <v>7Rot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51010003</v>
      </c>
      <c r="H3592" s="134">
        <f>Systematic[[#This Row],[SampleVariableLabel]]+100*Systematic[[#This Row],[State]]</f>
        <v>2510108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251</v>
      </c>
      <c r="B3593" s="1">
        <f>IF(C3593=0,IF(B3592=Protocol!$V$20,1,B3592+1),B3592)</f>
        <v>1</v>
      </c>
      <c r="C3593" s="1">
        <f>IF(C3592+1=Protocol!$V$21,0,C3592+1)</f>
        <v>9</v>
      </c>
      <c r="D3593" s="1">
        <f t="shared" si="129"/>
        <v>4</v>
      </c>
      <c r="E3593" s="1" t="str">
        <f>INDEX(Protocol[Mark],MATCH(C3593,Protocol[Step],0))</f>
        <v>8G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51010004</v>
      </c>
      <c r="H3593" s="134">
        <f>Systematic[[#This Row],[SampleVariableLabel]]+100*Systematic[[#This Row],[State]]</f>
        <v>2510109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251</v>
      </c>
      <c r="B3594" s="1">
        <f>IF(C3594=0,IF(B3593=Protocol!$V$20,1,B3593+1),B3593)</f>
        <v>1</v>
      </c>
      <c r="C3594" s="1">
        <f>IF(C3593+1=Protocol!$V$21,0,C3593+1)</f>
        <v>10</v>
      </c>
      <c r="D3594" s="1">
        <f t="shared" si="129"/>
        <v>5</v>
      </c>
      <c r="E3594" s="1" t="str">
        <f>INDEX(Protocol[Mark],MATCH(C3594,Protocol[Step],0))</f>
        <v>9Ama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51010005</v>
      </c>
      <c r="H3594" s="134">
        <f>Systematic[[#This Row],[SampleVariableLabel]]+100*Systematic[[#This Row],[State]]</f>
        <v>251011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252</v>
      </c>
      <c r="B3595" s="1">
        <f>IF(C3595=0,IF(B3594=Protocol!$V$20,1,B3594+1),B3594)</f>
        <v>1</v>
      </c>
      <c r="C3595" s="1">
        <f>IF(C3594+1=Protocol!$V$21,0,C3594+1)</f>
        <v>0</v>
      </c>
      <c r="D3595" s="1">
        <f t="shared" si="129"/>
        <v>6</v>
      </c>
      <c r="E3595" s="1" t="str">
        <f>INDEX(Protocol[Mark],MATCH(C3595,Protocol[Step],0))</f>
        <v>R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52010006</v>
      </c>
      <c r="H3595" s="134">
        <f>Systematic[[#This Row],[SampleVariableLabel]]+100*Systematic[[#This Row],[State]]</f>
        <v>2520100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252</v>
      </c>
      <c r="B3596" s="1">
        <f>IF(C3596=0,IF(B3595=Protocol!$V$20,1,B3595+1),B3595)</f>
        <v>1</v>
      </c>
      <c r="C3596" s="1">
        <f>IF(C3595+1=Protocol!$V$21,0,C3595+1)</f>
        <v>1</v>
      </c>
      <c r="D3596" s="1">
        <f t="shared" si="129"/>
        <v>1</v>
      </c>
      <c r="E3596" s="1" t="str">
        <f>INDEX(Protocol[Mark],MATCH(C3596,Protocol[Step],0))</f>
        <v>1PM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52010001</v>
      </c>
      <c r="H3596" s="134">
        <f>Systematic[[#This Row],[SampleVariableLabel]]+100*Systematic[[#This Row],[State]]</f>
        <v>2520101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252</v>
      </c>
      <c r="B3597" s="1">
        <f>IF(C3597=0,IF(B3596=Protocol!$V$20,1,B3596+1),B3596)</f>
        <v>1</v>
      </c>
      <c r="C3597" s="1">
        <f>IF(C3596+1=Protocol!$V$21,0,C3596+1)</f>
        <v>2</v>
      </c>
      <c r="D3597" s="1">
        <f t="shared" si="129"/>
        <v>2</v>
      </c>
      <c r="E3597" s="1" t="str">
        <f>INDEX(Protocol[Mark],MATCH(C3597,Protocol[Step],0))</f>
        <v>2D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52010002</v>
      </c>
      <c r="H3597" s="134">
        <f>Systematic[[#This Row],[SampleVariableLabel]]+100*Systematic[[#This Row],[State]]</f>
        <v>2520102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252</v>
      </c>
      <c r="B3598" s="1">
        <f>IF(C3598=0,IF(B3597=Protocol!$V$20,1,B3597+1),B3597)</f>
        <v>1</v>
      </c>
      <c r="C3598" s="1">
        <f>IF(C3597+1=Protocol!$V$21,0,C3597+1)</f>
        <v>3</v>
      </c>
      <c r="D3598" s="1">
        <f t="shared" si="129"/>
        <v>3</v>
      </c>
      <c r="E3598" s="1" t="str">
        <f>INDEX(Protocol[Mark],MATCH(C3598,Protocol[Step],0))</f>
        <v>D(c)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52010003</v>
      </c>
      <c r="H3598" s="134">
        <f>Systematic[[#This Row],[SampleVariableLabel]]+100*Systematic[[#This Row],[State]]</f>
        <v>2520103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252</v>
      </c>
      <c r="B3599" s="1">
        <f>IF(C3599=0,IF(B3598=Protocol!$V$20,1,B3598+1),B3598)</f>
        <v>1</v>
      </c>
      <c r="C3599" s="1">
        <f>IF(C3598+1=Protocol!$V$21,0,C3598+1)</f>
        <v>4</v>
      </c>
      <c r="D3599" s="1">
        <f t="shared" si="129"/>
        <v>4</v>
      </c>
      <c r="E3599" s="1" t="str">
        <f>INDEX(Protocol[Mark],MATCH(C3599,Protocol[Step],0))</f>
        <v>3U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52010004</v>
      </c>
      <c r="H3599" s="134">
        <f>Systematic[[#This Row],[SampleVariableLabel]]+100*Systematic[[#This Row],[State]]</f>
        <v>2520104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252</v>
      </c>
      <c r="B3600" s="1">
        <f>IF(C3600=0,IF(B3599=Protocol!$V$20,1,B3599+1),B3599)</f>
        <v>1</v>
      </c>
      <c r="C3600" s="1">
        <f>IF(C3599+1=Protocol!$V$21,0,C3599+1)</f>
        <v>5</v>
      </c>
      <c r="D3600" s="1">
        <f t="shared" si="129"/>
        <v>5</v>
      </c>
      <c r="E3600" s="1" t="str">
        <f>INDEX(Protocol[Mark],MATCH(C3600,Protocol[Step],0))</f>
        <v>4G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52010005</v>
      </c>
      <c r="H3600" s="134">
        <f>Systematic[[#This Row],[SampleVariableLabel]]+100*Systematic[[#This Row],[State]]</f>
        <v>2520105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252</v>
      </c>
      <c r="B3601" s="1">
        <f>IF(C3601=0,IF(B3600=Protocol!$V$20,1,B3600+1),B3600)</f>
        <v>1</v>
      </c>
      <c r="C3601" s="1">
        <f>IF(C3600+1=Protocol!$V$21,0,C3600+1)</f>
        <v>6</v>
      </c>
      <c r="D3601" s="1">
        <f t="shared" si="129"/>
        <v>6</v>
      </c>
      <c r="E3601" s="1" t="str">
        <f>INDEX(Protocol[Mark],MATCH(C3601,Protocol[Step],0))</f>
        <v>5S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52010006</v>
      </c>
      <c r="H3601" s="134">
        <f>Systematic[[#This Row],[SampleVariableLabel]]+100*Systematic[[#This Row],[State]]</f>
        <v>2520106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252</v>
      </c>
      <c r="B3602" s="1">
        <f>IF(C3602=0,IF(B3601=Protocol!$V$20,1,B3601+1),B3601)</f>
        <v>1</v>
      </c>
      <c r="C3602" s="1">
        <f>IF(C3601+1=Protocol!$V$21,0,C3601+1)</f>
        <v>7</v>
      </c>
      <c r="D3602" s="1">
        <f t="shared" si="129"/>
        <v>1</v>
      </c>
      <c r="E3602" s="1" t="str">
        <f>INDEX(Protocol[Mark],MATCH(C3602,Protocol[Step],0))</f>
        <v>6Oct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52010001</v>
      </c>
      <c r="H3602" s="134">
        <f>Systematic[[#This Row],[SampleVariableLabel]]+100*Systematic[[#This Row],[State]]</f>
        <v>2520107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252</v>
      </c>
      <c r="B3603" s="1">
        <f>IF(C3603=0,IF(B3602=Protocol!$V$20,1,B3602+1),B3602)</f>
        <v>1</v>
      </c>
      <c r="C3603" s="1">
        <f>IF(C3602+1=Protocol!$V$21,0,C3602+1)</f>
        <v>8</v>
      </c>
      <c r="D3603" s="1">
        <f t="shared" si="129"/>
        <v>2</v>
      </c>
      <c r="E3603" s="1" t="str">
        <f>INDEX(Protocol[Mark],MATCH(C3603,Protocol[Step],0))</f>
        <v>7Rot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52010002</v>
      </c>
      <c r="H3603" s="134">
        <f>Systematic[[#This Row],[SampleVariableLabel]]+100*Systematic[[#This Row],[State]]</f>
        <v>2520108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252</v>
      </c>
      <c r="B3604" s="1">
        <f>IF(C3604=0,IF(B3603=Protocol!$V$20,1,B3603+1),B3603)</f>
        <v>1</v>
      </c>
      <c r="C3604" s="1">
        <f>IF(C3603+1=Protocol!$V$21,0,C3603+1)</f>
        <v>9</v>
      </c>
      <c r="D3604" s="1">
        <f t="shared" si="129"/>
        <v>3</v>
      </c>
      <c r="E3604" s="1" t="str">
        <f>INDEX(Protocol[Mark],MATCH(C3604,Protocol[Step],0))</f>
        <v>8Gp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52010003</v>
      </c>
      <c r="H3604" s="134">
        <f>Systematic[[#This Row],[SampleVariableLabel]]+100*Systematic[[#This Row],[State]]</f>
        <v>2520109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252</v>
      </c>
      <c r="B3605" s="1">
        <f>IF(C3605=0,IF(B3604=Protocol!$V$20,1,B3604+1),B3604)</f>
        <v>1</v>
      </c>
      <c r="C3605" s="1">
        <f>IF(C3604+1=Protocol!$V$21,0,C3604+1)</f>
        <v>10</v>
      </c>
      <c r="D3605" s="1">
        <f t="shared" si="129"/>
        <v>4</v>
      </c>
      <c r="E3605" s="1" t="str">
        <f>INDEX(Protocol[Mark],MATCH(C3605,Protocol[Step],0))</f>
        <v>9Ama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52010004</v>
      </c>
      <c r="H3605" s="134">
        <f>Systematic[[#This Row],[SampleVariableLabel]]+100*Systematic[[#This Row],[State]]</f>
        <v>2520110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253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53010005</v>
      </c>
      <c r="H3606" s="134">
        <f>Systematic[[#This Row],[SampleVariableLabel]]+100*Systematic[[#This Row],[State]]</f>
        <v>253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253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53010006</v>
      </c>
      <c r="H3607" s="134">
        <f>Systematic[[#This Row],[SampleVariableLabel]]+100*Systematic[[#This Row],[State]]</f>
        <v>253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253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53010001</v>
      </c>
      <c r="H3608" s="134">
        <f>Systematic[[#This Row],[SampleVariableLabel]]+100*Systematic[[#This Row],[State]]</f>
        <v>253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253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D(c)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53010002</v>
      </c>
      <c r="H3609" s="134">
        <f>Systematic[[#This Row],[SampleVariableLabel]]+100*Systematic[[#This Row],[State]]</f>
        <v>253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253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3U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53010003</v>
      </c>
      <c r="H3610" s="134">
        <f>Systematic[[#This Row],[SampleVariableLabel]]+100*Systematic[[#This Row],[State]]</f>
        <v>253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253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4G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53010004</v>
      </c>
      <c r="H3611" s="134">
        <f>Systematic[[#This Row],[SampleVariableLabel]]+100*Systematic[[#This Row],[State]]</f>
        <v>253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253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5S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53010005</v>
      </c>
      <c r="H3612" s="134">
        <f>Systematic[[#This Row],[SampleVariableLabel]]+100*Systematic[[#This Row],[State]]</f>
        <v>253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253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6Oct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53010006</v>
      </c>
      <c r="H3613" s="134">
        <f>Systematic[[#This Row],[SampleVariableLabel]]+100*Systematic[[#This Row],[State]]</f>
        <v>253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253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7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53010001</v>
      </c>
      <c r="H3614" s="134">
        <f>Systematic[[#This Row],[SampleVariableLabel]]+100*Systematic[[#This Row],[State]]</f>
        <v>253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253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8G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53010002</v>
      </c>
      <c r="H3615" s="134">
        <f>Systematic[[#This Row],[SampleVariableLabel]]+100*Systematic[[#This Row],[State]]</f>
        <v>253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253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9Ama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53010003</v>
      </c>
      <c r="H3616" s="134">
        <f>Systematic[[#This Row],[SampleVariableLabel]]+100*Systematic[[#This Row],[State]]</f>
        <v>253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254</v>
      </c>
      <c r="B3617" s="1">
        <f>IF(C3617=0,IF(B3616=Protocol!$V$20,1,B3616+1),B3616)</f>
        <v>1</v>
      </c>
      <c r="C3617" s="1">
        <f>IF(C3616+1=Protocol!$V$21,0,C3616+1)</f>
        <v>0</v>
      </c>
      <c r="D3617" s="1">
        <f t="shared" si="129"/>
        <v>4</v>
      </c>
      <c r="E3617" s="1" t="str">
        <f>INDEX(Protocol[Mark],MATCH(C3617,Protocol[Step],0))</f>
        <v>R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54010004</v>
      </c>
      <c r="H3617" s="134">
        <f>Systematic[[#This Row],[SampleVariableLabel]]+100*Systematic[[#This Row],[State]]</f>
        <v>2540100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254</v>
      </c>
      <c r="B3618" s="1">
        <f>IF(C3618=0,IF(B3617=Protocol!$V$20,1,B3617+1),B3617)</f>
        <v>1</v>
      </c>
      <c r="C3618" s="1">
        <f>IF(C3617+1=Protocol!$V$21,0,C3617+1)</f>
        <v>1</v>
      </c>
      <c r="D3618" s="1">
        <f t="shared" si="129"/>
        <v>5</v>
      </c>
      <c r="E3618" s="1" t="str">
        <f>INDEX(Protocol[Mark],MATCH(C3618,Protocol[Step],0))</f>
        <v>1P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54010005</v>
      </c>
      <c r="H3618" s="134">
        <f>Systematic[[#This Row],[SampleVariableLabel]]+100*Systematic[[#This Row],[State]]</f>
        <v>2540101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254</v>
      </c>
      <c r="B3619" s="1">
        <f>IF(C3619=0,IF(B3618=Protocol!$V$20,1,B3618+1),B3618)</f>
        <v>1</v>
      </c>
      <c r="C3619" s="1">
        <f>IF(C3618+1=Protocol!$V$21,0,C3618+1)</f>
        <v>2</v>
      </c>
      <c r="D3619" s="1">
        <f t="shared" si="129"/>
        <v>6</v>
      </c>
      <c r="E3619" s="1" t="str">
        <f>INDEX(Protocol[Mark],MATCH(C3619,Protocol[Step],0))</f>
        <v>2D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54010006</v>
      </c>
      <c r="H3619" s="134">
        <f>Systematic[[#This Row],[SampleVariableLabel]]+100*Systematic[[#This Row],[State]]</f>
        <v>2540102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54</v>
      </c>
      <c r="B3620" s="1">
        <f>IF(C3620=0,IF(B3619=Protocol!$V$20,1,B3619+1),B3619)</f>
        <v>1</v>
      </c>
      <c r="C3620" s="1">
        <f>IF(C3619+1=Protocol!$V$21,0,C3619+1)</f>
        <v>3</v>
      </c>
      <c r="D3620" s="1">
        <f t="shared" si="129"/>
        <v>1</v>
      </c>
      <c r="E3620" s="1" t="str">
        <f>INDEX(Protocol[Mark],MATCH(C3620,Protocol[Step],0))</f>
        <v>D(c)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54010001</v>
      </c>
      <c r="H3620" s="134">
        <f>Systematic[[#This Row],[SampleVariableLabel]]+100*Systematic[[#This Row],[State]]</f>
        <v>2540103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54</v>
      </c>
      <c r="B3621" s="1">
        <f>IF(C3621=0,IF(B3620=Protocol!$V$20,1,B3620+1),B3620)</f>
        <v>1</v>
      </c>
      <c r="C3621" s="1">
        <f>IF(C3620+1=Protocol!$V$21,0,C3620+1)</f>
        <v>4</v>
      </c>
      <c r="D3621" s="1">
        <f t="shared" si="129"/>
        <v>2</v>
      </c>
      <c r="E3621" s="1" t="str">
        <f>INDEX(Protocol[Mark],MATCH(C3621,Protocol[Step],0))</f>
        <v>3U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54010002</v>
      </c>
      <c r="H3621" s="134">
        <f>Systematic[[#This Row],[SampleVariableLabel]]+100*Systematic[[#This Row],[State]]</f>
        <v>2540104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54</v>
      </c>
      <c r="B3622" s="1">
        <f>IF(C3622=0,IF(B3621=Protocol!$V$20,1,B3621+1),B3621)</f>
        <v>1</v>
      </c>
      <c r="C3622" s="1">
        <f>IF(C3621+1=Protocol!$V$21,0,C3621+1)</f>
        <v>5</v>
      </c>
      <c r="D3622" s="1">
        <f t="shared" si="129"/>
        <v>3</v>
      </c>
      <c r="E3622" s="1" t="str">
        <f>INDEX(Protocol[Mark],MATCH(C3622,Protocol[Step],0))</f>
        <v>4G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54010003</v>
      </c>
      <c r="H3622" s="134">
        <f>Systematic[[#This Row],[SampleVariableLabel]]+100*Systematic[[#This Row],[State]]</f>
        <v>2540105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54</v>
      </c>
      <c r="B3623" s="1">
        <f>IF(C3623=0,IF(B3622=Protocol!$V$20,1,B3622+1),B3622)</f>
        <v>1</v>
      </c>
      <c r="C3623" s="1">
        <f>IF(C3622+1=Protocol!$V$21,0,C3622+1)</f>
        <v>6</v>
      </c>
      <c r="D3623" s="1">
        <f t="shared" si="129"/>
        <v>4</v>
      </c>
      <c r="E3623" s="1" t="str">
        <f>INDEX(Protocol[Mark],MATCH(C3623,Protocol[Step],0))</f>
        <v>5S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54010004</v>
      </c>
      <c r="H3623" s="134">
        <f>Systematic[[#This Row],[SampleVariableLabel]]+100*Systematic[[#This Row],[State]]</f>
        <v>2540106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54</v>
      </c>
      <c r="B3624" s="1">
        <f>IF(C3624=0,IF(B3623=Protocol!$V$20,1,B3623+1),B3623)</f>
        <v>1</v>
      </c>
      <c r="C3624" s="1">
        <f>IF(C3623+1=Protocol!$V$21,0,C3623+1)</f>
        <v>7</v>
      </c>
      <c r="D3624" s="1">
        <f t="shared" si="129"/>
        <v>5</v>
      </c>
      <c r="E3624" s="1" t="str">
        <f>INDEX(Protocol[Mark],MATCH(C3624,Protocol[Step],0))</f>
        <v>6Oc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54010005</v>
      </c>
      <c r="H3624" s="134">
        <f>Systematic[[#This Row],[SampleVariableLabel]]+100*Systematic[[#This Row],[State]]</f>
        <v>2540107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54</v>
      </c>
      <c r="B3625" s="1">
        <f>IF(C3625=0,IF(B3624=Protocol!$V$20,1,B3624+1),B3624)</f>
        <v>1</v>
      </c>
      <c r="C3625" s="1">
        <f>IF(C3624+1=Protocol!$V$21,0,C3624+1)</f>
        <v>8</v>
      </c>
      <c r="D3625" s="1">
        <f t="shared" si="129"/>
        <v>6</v>
      </c>
      <c r="E3625" s="1" t="str">
        <f>INDEX(Protocol[Mark],MATCH(C3625,Protocol[Step],0))</f>
        <v>7Rot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54010006</v>
      </c>
      <c r="H3625" s="134">
        <f>Systematic[[#This Row],[SampleVariableLabel]]+100*Systematic[[#This Row],[State]]</f>
        <v>2540108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54</v>
      </c>
      <c r="B3626" s="1">
        <f>IF(C3626=0,IF(B3625=Protocol!$V$20,1,B3625+1),B3625)</f>
        <v>1</v>
      </c>
      <c r="C3626" s="1">
        <f>IF(C3625+1=Protocol!$V$21,0,C3625+1)</f>
        <v>9</v>
      </c>
      <c r="D3626" s="1">
        <f t="shared" si="129"/>
        <v>1</v>
      </c>
      <c r="E3626" s="1" t="str">
        <f>INDEX(Protocol[Mark],MATCH(C3626,Protocol[Step],0))</f>
        <v>8Gp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54010001</v>
      </c>
      <c r="H3626" s="134">
        <f>Systematic[[#This Row],[SampleVariableLabel]]+100*Systematic[[#This Row],[State]]</f>
        <v>2540109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54</v>
      </c>
      <c r="B3627" s="1">
        <f>IF(C3627=0,IF(B3626=Protocol!$V$20,1,B3626+1),B3626)</f>
        <v>1</v>
      </c>
      <c r="C3627" s="1">
        <f>IF(C3626+1=Protocol!$V$21,0,C3626+1)</f>
        <v>10</v>
      </c>
      <c r="D3627" s="1">
        <f t="shared" si="129"/>
        <v>2</v>
      </c>
      <c r="E3627" s="1" t="str">
        <f>INDEX(Protocol[Mark],MATCH(C3627,Protocol[Step],0))</f>
        <v>9Ama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54010002</v>
      </c>
      <c r="H3627" s="134">
        <f>Systematic[[#This Row],[SampleVariableLabel]]+100*Systematic[[#This Row],[State]]</f>
        <v>2540110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55</v>
      </c>
      <c r="B3628" s="1">
        <f>IF(C3628=0,IF(B3627=Protocol!$V$20,1,B3627+1),B3627)</f>
        <v>1</v>
      </c>
      <c r="C3628" s="1">
        <f>IF(C3627+1=Protocol!$V$21,0,C3627+1)</f>
        <v>0</v>
      </c>
      <c r="D3628" s="1">
        <f t="shared" si="129"/>
        <v>3</v>
      </c>
      <c r="E3628" s="1" t="str">
        <f>INDEX(Protocol[Mark],MATCH(C3628,Protocol[Step],0))</f>
        <v>R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55010003</v>
      </c>
      <c r="H3628" s="134">
        <f>Systematic[[#This Row],[SampleVariableLabel]]+100*Systematic[[#This Row],[State]]</f>
        <v>255010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55</v>
      </c>
      <c r="B3629" s="1">
        <f>IF(C3629=0,IF(B3628=Protocol!$V$20,1,B3628+1),B3628)</f>
        <v>1</v>
      </c>
      <c r="C3629" s="1">
        <f>IF(C3628+1=Protocol!$V$21,0,C3628+1)</f>
        <v>1</v>
      </c>
      <c r="D3629" s="1">
        <f t="shared" si="129"/>
        <v>4</v>
      </c>
      <c r="E3629" s="1" t="str">
        <f>INDEX(Protocol[Mark],MATCH(C3629,Protocol[Step],0))</f>
        <v>1PM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55010004</v>
      </c>
      <c r="H3629" s="134">
        <f>Systematic[[#This Row],[SampleVariableLabel]]+100*Systematic[[#This Row],[State]]</f>
        <v>255010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55</v>
      </c>
      <c r="B3630" s="1">
        <f>IF(C3630=0,IF(B3629=Protocol!$V$20,1,B3629+1),B3629)</f>
        <v>1</v>
      </c>
      <c r="C3630" s="1">
        <f>IF(C3629+1=Protocol!$V$21,0,C3629+1)</f>
        <v>2</v>
      </c>
      <c r="D3630" s="1">
        <f t="shared" si="129"/>
        <v>5</v>
      </c>
      <c r="E3630" s="1" t="str">
        <f>INDEX(Protocol[Mark],MATCH(C3630,Protocol[Step],0))</f>
        <v>2D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55010005</v>
      </c>
      <c r="H3630" s="134">
        <f>Systematic[[#This Row],[SampleVariableLabel]]+100*Systematic[[#This Row],[State]]</f>
        <v>255010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55</v>
      </c>
      <c r="B3631" s="1">
        <f>IF(C3631=0,IF(B3630=Protocol!$V$20,1,B3630+1),B3630)</f>
        <v>1</v>
      </c>
      <c r="C3631" s="1">
        <f>IF(C3630+1=Protocol!$V$21,0,C3630+1)</f>
        <v>3</v>
      </c>
      <c r="D3631" s="1">
        <f t="shared" si="129"/>
        <v>6</v>
      </c>
      <c r="E3631" s="1" t="str">
        <f>INDEX(Protocol[Mark],MATCH(C3631,Protocol[Step],0))</f>
        <v>D(c)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55010006</v>
      </c>
      <c r="H3631" s="134">
        <f>Systematic[[#This Row],[SampleVariableLabel]]+100*Systematic[[#This Row],[State]]</f>
        <v>255010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55</v>
      </c>
      <c r="B3632" s="1">
        <f>IF(C3632=0,IF(B3631=Protocol!$V$20,1,B3631+1),B3631)</f>
        <v>1</v>
      </c>
      <c r="C3632" s="1">
        <f>IF(C3631+1=Protocol!$V$21,0,C3631+1)</f>
        <v>4</v>
      </c>
      <c r="D3632" s="1">
        <f t="shared" si="129"/>
        <v>1</v>
      </c>
      <c r="E3632" s="1" t="str">
        <f>INDEX(Protocol[Mark],MATCH(C3632,Protocol[Step],0))</f>
        <v>3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55010001</v>
      </c>
      <c r="H3632" s="134">
        <f>Systematic[[#This Row],[SampleVariableLabel]]+100*Systematic[[#This Row],[State]]</f>
        <v>255010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55</v>
      </c>
      <c r="B3633" s="1">
        <f>IF(C3633=0,IF(B3632=Protocol!$V$20,1,B3632+1),B3632)</f>
        <v>1</v>
      </c>
      <c r="C3633" s="1">
        <f>IF(C3632+1=Protocol!$V$21,0,C3632+1)</f>
        <v>5</v>
      </c>
      <c r="D3633" s="1">
        <f t="shared" si="129"/>
        <v>2</v>
      </c>
      <c r="E3633" s="1" t="str">
        <f>INDEX(Protocol[Mark],MATCH(C3633,Protocol[Step],0))</f>
        <v>4G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55010002</v>
      </c>
      <c r="H3633" s="134">
        <f>Systematic[[#This Row],[SampleVariableLabel]]+100*Systematic[[#This Row],[State]]</f>
        <v>255010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55</v>
      </c>
      <c r="B3634" s="1">
        <f>IF(C3634=0,IF(B3633=Protocol!$V$20,1,B3633+1),B3633)</f>
        <v>1</v>
      </c>
      <c r="C3634" s="1">
        <f>IF(C3633+1=Protocol!$V$21,0,C3633+1)</f>
        <v>6</v>
      </c>
      <c r="D3634" s="1">
        <f t="shared" si="129"/>
        <v>3</v>
      </c>
      <c r="E3634" s="1" t="str">
        <f>INDEX(Protocol[Mark],MATCH(C3634,Protocol[Step],0))</f>
        <v>5S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55010003</v>
      </c>
      <c r="H3634" s="134">
        <f>Systematic[[#This Row],[SampleVariableLabel]]+100*Systematic[[#This Row],[State]]</f>
        <v>2550106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55</v>
      </c>
      <c r="B3635" s="1">
        <f>IF(C3635=0,IF(B3634=Protocol!$V$20,1,B3634+1),B3634)</f>
        <v>1</v>
      </c>
      <c r="C3635" s="1">
        <f>IF(C3634+1=Protocol!$V$21,0,C3634+1)</f>
        <v>7</v>
      </c>
      <c r="D3635" s="1">
        <f t="shared" si="129"/>
        <v>4</v>
      </c>
      <c r="E3635" s="1" t="str">
        <f>INDEX(Protocol[Mark],MATCH(C3635,Protocol[Step],0))</f>
        <v>6Oc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55010004</v>
      </c>
      <c r="H3635" s="134">
        <f>Systematic[[#This Row],[SampleVariableLabel]]+100*Systematic[[#This Row],[State]]</f>
        <v>2550107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55</v>
      </c>
      <c r="B3636" s="1">
        <f>IF(C3636=0,IF(B3635=Protocol!$V$20,1,B3635+1),B3635)</f>
        <v>1</v>
      </c>
      <c r="C3636" s="1">
        <f>IF(C3635+1=Protocol!$V$21,0,C3635+1)</f>
        <v>8</v>
      </c>
      <c r="D3636" s="1">
        <f t="shared" si="129"/>
        <v>5</v>
      </c>
      <c r="E3636" s="1" t="str">
        <f>INDEX(Protocol[Mark],MATCH(C3636,Protocol[Step],0))</f>
        <v>7Ro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55010005</v>
      </c>
      <c r="H3636" s="134">
        <f>Systematic[[#This Row],[SampleVariableLabel]]+100*Systematic[[#This Row],[State]]</f>
        <v>2550108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55</v>
      </c>
      <c r="B3637" s="1">
        <f>IF(C3637=0,IF(B3636=Protocol!$V$20,1,B3636+1),B3636)</f>
        <v>1</v>
      </c>
      <c r="C3637" s="1">
        <f>IF(C3636+1=Protocol!$V$21,0,C3636+1)</f>
        <v>9</v>
      </c>
      <c r="D3637" s="1">
        <f t="shared" si="129"/>
        <v>6</v>
      </c>
      <c r="E3637" s="1" t="str">
        <f>INDEX(Protocol[Mark],MATCH(C3637,Protocol[Step],0))</f>
        <v>8Gp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55010006</v>
      </c>
      <c r="H3637" s="134">
        <f>Systematic[[#This Row],[SampleVariableLabel]]+100*Systematic[[#This Row],[State]]</f>
        <v>2550109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55</v>
      </c>
      <c r="B3638" s="1">
        <f>IF(C3638=0,IF(B3637=Protocol!$V$20,1,B3637+1),B3637)</f>
        <v>1</v>
      </c>
      <c r="C3638" s="1">
        <f>IF(C3637+1=Protocol!$V$21,0,C3637+1)</f>
        <v>10</v>
      </c>
      <c r="D3638" s="1">
        <f t="shared" si="129"/>
        <v>1</v>
      </c>
      <c r="E3638" s="1" t="str">
        <f>INDEX(Protocol[Mark],MATCH(C3638,Protocol[Step],0))</f>
        <v>9Ama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55010001</v>
      </c>
      <c r="H3638" s="134">
        <f>Systematic[[#This Row],[SampleVariableLabel]]+100*Systematic[[#This Row],[State]]</f>
        <v>2550110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56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R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56010002</v>
      </c>
      <c r="H3639" s="134">
        <f>Systematic[[#This Row],[SampleVariableLabel]]+100*Systematic[[#This Row],[State]]</f>
        <v>256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56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P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56010003</v>
      </c>
      <c r="H3640" s="134">
        <f>Systematic[[#This Row],[SampleVariableLabel]]+100*Systematic[[#This Row],[State]]</f>
        <v>256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56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56010004</v>
      </c>
      <c r="H3641" s="134">
        <f>Systematic[[#This Row],[SampleVariableLabel]]+100*Systematic[[#This Row],[State]]</f>
        <v>256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56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D(c)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56010005</v>
      </c>
      <c r="H3642" s="134">
        <f>Systematic[[#This Row],[SampleVariableLabel]]+100*Systematic[[#This Row],[State]]</f>
        <v>256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56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3U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56010006</v>
      </c>
      <c r="H3643" s="134">
        <f>Systematic[[#This Row],[SampleVariableLabel]]+100*Systematic[[#This Row],[State]]</f>
        <v>256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56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4G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56010001</v>
      </c>
      <c r="H3644" s="134">
        <f>Systematic[[#This Row],[SampleVariableLabel]]+100*Systematic[[#This Row],[State]]</f>
        <v>256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56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5S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56010002</v>
      </c>
      <c r="H3645" s="134">
        <f>Systematic[[#This Row],[SampleVariableLabel]]+100*Systematic[[#This Row],[State]]</f>
        <v>256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56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6Oc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56010003</v>
      </c>
      <c r="H3646" s="134">
        <f>Systematic[[#This Row],[SampleVariableLabel]]+100*Systematic[[#This Row],[State]]</f>
        <v>256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56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7Rot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56010004</v>
      </c>
      <c r="H3647" s="134">
        <f>Systematic[[#This Row],[SampleVariableLabel]]+100*Systematic[[#This Row],[State]]</f>
        <v>256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56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8G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56010005</v>
      </c>
      <c r="H3648" s="134">
        <f>Systematic[[#This Row],[SampleVariableLabel]]+100*Systematic[[#This Row],[State]]</f>
        <v>256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56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9Ama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56010006</v>
      </c>
      <c r="H3649" s="134">
        <f>Systematic[[#This Row],[SampleVariableLabel]]+100*Systematic[[#This Row],[State]]</f>
        <v>256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5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R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57010001</v>
      </c>
      <c r="H3650" s="134">
        <f>Systematic[[#This Row],[SampleVariableLabel]]+100*Systematic[[#This Row],[State]]</f>
        <v>25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5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PM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57010002</v>
      </c>
      <c r="H3651" s="134">
        <f>Systematic[[#This Row],[SampleVariableLabel]]+100*Systematic[[#This Row],[State]]</f>
        <v>25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5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2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57010003</v>
      </c>
      <c r="H3652" s="134">
        <f>Systematic[[#This Row],[SampleVariableLabel]]+100*Systematic[[#This Row],[State]]</f>
        <v>25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5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D(c)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57010004</v>
      </c>
      <c r="H3653" s="134">
        <f>Systematic[[#This Row],[SampleVariableLabel]]+100*Systematic[[#This Row],[State]]</f>
        <v>25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5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U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57010005</v>
      </c>
      <c r="H3654" s="134">
        <f>Systematic[[#This Row],[SampleVariableLabel]]+100*Systematic[[#This Row],[State]]</f>
        <v>25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5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4G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57010006</v>
      </c>
      <c r="H3655" s="134">
        <f>Systematic[[#This Row],[SampleVariableLabel]]+100*Systematic[[#This Row],[State]]</f>
        <v>25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5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5S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57010001</v>
      </c>
      <c r="H3656" s="134">
        <f>Systematic[[#This Row],[SampleVariableLabel]]+100*Systematic[[#This Row],[State]]</f>
        <v>25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5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6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57010002</v>
      </c>
      <c r="H3657" s="134">
        <f>Systematic[[#This Row],[SampleVariableLabel]]+100*Systematic[[#This Row],[State]]</f>
        <v>25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5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7Rot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57010003</v>
      </c>
      <c r="H3658" s="134">
        <f>Systematic[[#This Row],[SampleVariableLabel]]+100*Systematic[[#This Row],[State]]</f>
        <v>25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5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8Gp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57010004</v>
      </c>
      <c r="H3659" s="134">
        <f>Systematic[[#This Row],[SampleVariableLabel]]+100*Systematic[[#This Row],[State]]</f>
        <v>25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5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9Ama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57010005</v>
      </c>
      <c r="H3660" s="134">
        <f>Systematic[[#This Row],[SampleVariableLabel]]+100*Systematic[[#This Row],[State]]</f>
        <v>25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58</v>
      </c>
      <c r="B3661" s="1">
        <f>IF(C3661=0,IF(B3660=Protocol!$V$20,1,B3660+1),B3660)</f>
        <v>1</v>
      </c>
      <c r="C3661" s="1">
        <f>IF(C3660+1=Protocol!$V$21,0,C3660+1)</f>
        <v>0</v>
      </c>
      <c r="D3661" s="1">
        <f t="shared" si="131"/>
        <v>6</v>
      </c>
      <c r="E3661" s="1" t="str">
        <f>INDEX(Protocol[Mark],MATCH(C3661,Protocol[Step],0))</f>
        <v>R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58010006</v>
      </c>
      <c r="H3661" s="134">
        <f>Systematic[[#This Row],[SampleVariableLabel]]+100*Systematic[[#This Row],[State]]</f>
        <v>2580100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58</v>
      </c>
      <c r="B3662" s="1">
        <f>IF(C3662=0,IF(B3661=Protocol!$V$20,1,B3661+1),B3661)</f>
        <v>1</v>
      </c>
      <c r="C3662" s="1">
        <f>IF(C3661+1=Protocol!$V$21,0,C3661+1)</f>
        <v>1</v>
      </c>
      <c r="D3662" s="1">
        <f t="shared" si="131"/>
        <v>1</v>
      </c>
      <c r="E3662" s="1" t="str">
        <f>INDEX(Protocol[Mark],MATCH(C3662,Protocol[Step],0))</f>
        <v>1PM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58010001</v>
      </c>
      <c r="H3662" s="134">
        <f>Systematic[[#This Row],[SampleVariableLabel]]+100*Systematic[[#This Row],[State]]</f>
        <v>2580101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58</v>
      </c>
      <c r="B3663" s="1">
        <f>IF(C3663=0,IF(B3662=Protocol!$V$20,1,B3662+1),B3662)</f>
        <v>1</v>
      </c>
      <c r="C3663" s="1">
        <f>IF(C3662+1=Protocol!$V$21,0,C3662+1)</f>
        <v>2</v>
      </c>
      <c r="D3663" s="1">
        <f t="shared" si="131"/>
        <v>2</v>
      </c>
      <c r="E3663" s="1" t="str">
        <f>INDEX(Protocol[Mark],MATCH(C3663,Protocol[Step],0))</f>
        <v>2D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58010002</v>
      </c>
      <c r="H3663" s="134">
        <f>Systematic[[#This Row],[SampleVariableLabel]]+100*Systematic[[#This Row],[State]]</f>
        <v>2580102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58</v>
      </c>
      <c r="B3664" s="1">
        <f>IF(C3664=0,IF(B3663=Protocol!$V$20,1,B3663+1),B3663)</f>
        <v>1</v>
      </c>
      <c r="C3664" s="1">
        <f>IF(C3663+1=Protocol!$V$21,0,C3663+1)</f>
        <v>3</v>
      </c>
      <c r="D3664" s="1">
        <f t="shared" si="131"/>
        <v>3</v>
      </c>
      <c r="E3664" s="1" t="str">
        <f>INDEX(Protocol[Mark],MATCH(C3664,Protocol[Step],0))</f>
        <v>D(c)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58010003</v>
      </c>
      <c r="H3664" s="134">
        <f>Systematic[[#This Row],[SampleVariableLabel]]+100*Systematic[[#This Row],[State]]</f>
        <v>2580103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58</v>
      </c>
      <c r="B3665" s="1">
        <f>IF(C3665=0,IF(B3664=Protocol!$V$20,1,B3664+1),B3664)</f>
        <v>1</v>
      </c>
      <c r="C3665" s="1">
        <f>IF(C3664+1=Protocol!$V$21,0,C3664+1)</f>
        <v>4</v>
      </c>
      <c r="D3665" s="1">
        <f t="shared" si="131"/>
        <v>4</v>
      </c>
      <c r="E3665" s="1" t="str">
        <f>INDEX(Protocol[Mark],MATCH(C3665,Protocol[Step],0))</f>
        <v>3U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58010004</v>
      </c>
      <c r="H3665" s="134">
        <f>Systematic[[#This Row],[SampleVariableLabel]]+100*Systematic[[#This Row],[State]]</f>
        <v>2580104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58</v>
      </c>
      <c r="B3666" s="1">
        <f>IF(C3666=0,IF(B3665=Protocol!$V$20,1,B3665+1),B3665)</f>
        <v>1</v>
      </c>
      <c r="C3666" s="1">
        <f>IF(C3665+1=Protocol!$V$21,0,C3665+1)</f>
        <v>5</v>
      </c>
      <c r="D3666" s="1">
        <f t="shared" si="131"/>
        <v>5</v>
      </c>
      <c r="E3666" s="1" t="str">
        <f>INDEX(Protocol[Mark],MATCH(C3666,Protocol[Step],0))</f>
        <v>4G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58010005</v>
      </c>
      <c r="H3666" s="134">
        <f>Systematic[[#This Row],[SampleVariableLabel]]+100*Systematic[[#This Row],[State]]</f>
        <v>2580105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58</v>
      </c>
      <c r="B3667" s="1">
        <f>IF(C3667=0,IF(B3666=Protocol!$V$20,1,B3666+1),B3666)</f>
        <v>1</v>
      </c>
      <c r="C3667" s="1">
        <f>IF(C3666+1=Protocol!$V$21,0,C3666+1)</f>
        <v>6</v>
      </c>
      <c r="D3667" s="1">
        <f t="shared" si="131"/>
        <v>6</v>
      </c>
      <c r="E3667" s="1" t="str">
        <f>INDEX(Protocol[Mark],MATCH(C3667,Protocol[Step],0))</f>
        <v>5S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58010006</v>
      </c>
      <c r="H3667" s="134">
        <f>Systematic[[#This Row],[SampleVariableLabel]]+100*Systematic[[#This Row],[State]]</f>
        <v>2580106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58</v>
      </c>
      <c r="B3668" s="1">
        <f>IF(C3668=0,IF(B3667=Protocol!$V$20,1,B3667+1),B3667)</f>
        <v>1</v>
      </c>
      <c r="C3668" s="1">
        <f>IF(C3667+1=Protocol!$V$21,0,C3667+1)</f>
        <v>7</v>
      </c>
      <c r="D3668" s="1">
        <f t="shared" si="131"/>
        <v>1</v>
      </c>
      <c r="E3668" s="1" t="str">
        <f>INDEX(Protocol[Mark],MATCH(C3668,Protocol[Step],0))</f>
        <v>6Oc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58010001</v>
      </c>
      <c r="H3668" s="134">
        <f>Systematic[[#This Row],[SampleVariableLabel]]+100*Systematic[[#This Row],[State]]</f>
        <v>2580107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58</v>
      </c>
      <c r="B3669" s="1">
        <f>IF(C3669=0,IF(B3668=Protocol!$V$20,1,B3668+1),B3668)</f>
        <v>1</v>
      </c>
      <c r="C3669" s="1">
        <f>IF(C3668+1=Protocol!$V$21,0,C3668+1)</f>
        <v>8</v>
      </c>
      <c r="D3669" s="1">
        <f t="shared" si="131"/>
        <v>2</v>
      </c>
      <c r="E3669" s="1" t="str">
        <f>INDEX(Protocol[Mark],MATCH(C3669,Protocol[Step],0))</f>
        <v>7Rot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58010002</v>
      </c>
      <c r="H3669" s="134">
        <f>Systematic[[#This Row],[SampleVariableLabel]]+100*Systematic[[#This Row],[State]]</f>
        <v>2580108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58</v>
      </c>
      <c r="B3670" s="1">
        <f>IF(C3670=0,IF(B3669=Protocol!$V$20,1,B3669+1),B3669)</f>
        <v>1</v>
      </c>
      <c r="C3670" s="1">
        <f>IF(C3669+1=Protocol!$V$21,0,C3669+1)</f>
        <v>9</v>
      </c>
      <c r="D3670" s="1">
        <f t="shared" si="131"/>
        <v>3</v>
      </c>
      <c r="E3670" s="1" t="str">
        <f>INDEX(Protocol[Mark],MATCH(C3670,Protocol[Step],0))</f>
        <v>8Gp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58010003</v>
      </c>
      <c r="H3670" s="134">
        <f>Systematic[[#This Row],[SampleVariableLabel]]+100*Systematic[[#This Row],[State]]</f>
        <v>2580109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58</v>
      </c>
      <c r="B3671" s="1">
        <f>IF(C3671=0,IF(B3670=Protocol!$V$20,1,B3670+1),B3670)</f>
        <v>1</v>
      </c>
      <c r="C3671" s="1">
        <f>IF(C3670+1=Protocol!$V$21,0,C3670+1)</f>
        <v>10</v>
      </c>
      <c r="D3671" s="1">
        <f t="shared" si="131"/>
        <v>4</v>
      </c>
      <c r="E3671" s="1" t="str">
        <f>INDEX(Protocol[Mark],MATCH(C3671,Protocol[Step],0))</f>
        <v>9Ama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58010004</v>
      </c>
      <c r="H3671" s="134">
        <f>Systematic[[#This Row],[SampleVariableLabel]]+100*Systematic[[#This Row],[State]]</f>
        <v>2580110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59</v>
      </c>
      <c r="B3672" s="1">
        <f>IF(C3672=0,IF(B3671=Protocol!$V$20,1,B3671+1),B3671)</f>
        <v>1</v>
      </c>
      <c r="C3672" s="1">
        <f>IF(C3671+1=Protocol!$V$21,0,C3671+1)</f>
        <v>0</v>
      </c>
      <c r="D3672" s="1">
        <f t="shared" si="131"/>
        <v>5</v>
      </c>
      <c r="E3672" s="1" t="str">
        <f>INDEX(Protocol[Mark],MATCH(C3672,Protocol[Step],0))</f>
        <v>R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59010005</v>
      </c>
      <c r="H3672" s="134">
        <f>Systematic[[#This Row],[SampleVariableLabel]]+100*Systematic[[#This Row],[State]]</f>
        <v>259010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59</v>
      </c>
      <c r="B3673" s="1">
        <f>IF(C3673=0,IF(B3672=Protocol!$V$20,1,B3672+1),B3672)</f>
        <v>1</v>
      </c>
      <c r="C3673" s="1">
        <f>IF(C3672+1=Protocol!$V$21,0,C3672+1)</f>
        <v>1</v>
      </c>
      <c r="D3673" s="1">
        <f t="shared" si="131"/>
        <v>6</v>
      </c>
      <c r="E3673" s="1" t="str">
        <f>INDEX(Protocol[Mark],MATCH(C3673,Protocol[Step],0))</f>
        <v>1PM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59010006</v>
      </c>
      <c r="H3673" s="134">
        <f>Systematic[[#This Row],[SampleVariableLabel]]+100*Systematic[[#This Row],[State]]</f>
        <v>259010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59</v>
      </c>
      <c r="B3674" s="1">
        <f>IF(C3674=0,IF(B3673=Protocol!$V$20,1,B3673+1),B3673)</f>
        <v>1</v>
      </c>
      <c r="C3674" s="1">
        <f>IF(C3673+1=Protocol!$V$21,0,C3673+1)</f>
        <v>2</v>
      </c>
      <c r="D3674" s="1">
        <f t="shared" si="131"/>
        <v>1</v>
      </c>
      <c r="E3674" s="1" t="str">
        <f>INDEX(Protocol[Mark],MATCH(C3674,Protocol[Step],0))</f>
        <v>2D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59010001</v>
      </c>
      <c r="H3674" s="134">
        <f>Systematic[[#This Row],[SampleVariableLabel]]+100*Systematic[[#This Row],[State]]</f>
        <v>259010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59</v>
      </c>
      <c r="B3675" s="1">
        <f>IF(C3675=0,IF(B3674=Protocol!$V$20,1,B3674+1),B3674)</f>
        <v>1</v>
      </c>
      <c r="C3675" s="1">
        <f>IF(C3674+1=Protocol!$V$21,0,C3674+1)</f>
        <v>3</v>
      </c>
      <c r="D3675" s="1">
        <f t="shared" si="131"/>
        <v>2</v>
      </c>
      <c r="E3675" s="1" t="str">
        <f>INDEX(Protocol[Mark],MATCH(C3675,Protocol[Step],0))</f>
        <v>D(c)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59010002</v>
      </c>
      <c r="H3675" s="134">
        <f>Systematic[[#This Row],[SampleVariableLabel]]+100*Systematic[[#This Row],[State]]</f>
        <v>259010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59</v>
      </c>
      <c r="B3676" s="1">
        <f>IF(C3676=0,IF(B3675=Protocol!$V$20,1,B3675+1),B3675)</f>
        <v>1</v>
      </c>
      <c r="C3676" s="1">
        <f>IF(C3675+1=Protocol!$V$21,0,C3675+1)</f>
        <v>4</v>
      </c>
      <c r="D3676" s="1">
        <f t="shared" si="131"/>
        <v>3</v>
      </c>
      <c r="E3676" s="1" t="str">
        <f>INDEX(Protocol[Mark],MATCH(C3676,Protocol[Step],0))</f>
        <v>3U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59010003</v>
      </c>
      <c r="H3676" s="134">
        <f>Systematic[[#This Row],[SampleVariableLabel]]+100*Systematic[[#This Row],[State]]</f>
        <v>2590104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59</v>
      </c>
      <c r="B3677" s="1">
        <f>IF(C3677=0,IF(B3676=Protocol!$V$20,1,B3676+1),B3676)</f>
        <v>1</v>
      </c>
      <c r="C3677" s="1">
        <f>IF(C3676+1=Protocol!$V$21,0,C3676+1)</f>
        <v>5</v>
      </c>
      <c r="D3677" s="1">
        <f t="shared" si="131"/>
        <v>4</v>
      </c>
      <c r="E3677" s="1" t="str">
        <f>INDEX(Protocol[Mark],MATCH(C3677,Protocol[Step],0))</f>
        <v>4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59010004</v>
      </c>
      <c r="H3677" s="134">
        <f>Systematic[[#This Row],[SampleVariableLabel]]+100*Systematic[[#This Row],[State]]</f>
        <v>2590105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59</v>
      </c>
      <c r="B3678" s="1">
        <f>IF(C3678=0,IF(B3677=Protocol!$V$20,1,B3677+1),B3677)</f>
        <v>1</v>
      </c>
      <c r="C3678" s="1">
        <f>IF(C3677+1=Protocol!$V$21,0,C3677+1)</f>
        <v>6</v>
      </c>
      <c r="D3678" s="1">
        <f t="shared" si="131"/>
        <v>5</v>
      </c>
      <c r="E3678" s="1" t="str">
        <f>INDEX(Protocol[Mark],MATCH(C3678,Protocol[Step],0))</f>
        <v>5S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59010005</v>
      </c>
      <c r="H3678" s="134">
        <f>Systematic[[#This Row],[SampleVariableLabel]]+100*Systematic[[#This Row],[State]]</f>
        <v>2590106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59</v>
      </c>
      <c r="B3679" s="1">
        <f>IF(C3679=0,IF(B3678=Protocol!$V$20,1,B3678+1),B3678)</f>
        <v>1</v>
      </c>
      <c r="C3679" s="1">
        <f>IF(C3678+1=Protocol!$V$21,0,C3678+1)</f>
        <v>7</v>
      </c>
      <c r="D3679" s="1">
        <f t="shared" si="131"/>
        <v>6</v>
      </c>
      <c r="E3679" s="1" t="str">
        <f>INDEX(Protocol[Mark],MATCH(C3679,Protocol[Step],0))</f>
        <v>6Oct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59010006</v>
      </c>
      <c r="H3679" s="134">
        <f>Systematic[[#This Row],[SampleVariableLabel]]+100*Systematic[[#This Row],[State]]</f>
        <v>2590107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59</v>
      </c>
      <c r="B3680" s="1">
        <f>IF(C3680=0,IF(B3679=Protocol!$V$20,1,B3679+1),B3679)</f>
        <v>1</v>
      </c>
      <c r="C3680" s="1">
        <f>IF(C3679+1=Protocol!$V$21,0,C3679+1)</f>
        <v>8</v>
      </c>
      <c r="D3680" s="1">
        <f t="shared" si="131"/>
        <v>1</v>
      </c>
      <c r="E3680" s="1" t="str">
        <f>INDEX(Protocol[Mark],MATCH(C3680,Protocol[Step],0))</f>
        <v>7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59010001</v>
      </c>
      <c r="H3680" s="134">
        <f>Systematic[[#This Row],[SampleVariableLabel]]+100*Systematic[[#This Row],[State]]</f>
        <v>2590108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59</v>
      </c>
      <c r="B3681" s="1">
        <f>IF(C3681=0,IF(B3680=Protocol!$V$20,1,B3680+1),B3680)</f>
        <v>1</v>
      </c>
      <c r="C3681" s="1">
        <f>IF(C3680+1=Protocol!$V$21,0,C3680+1)</f>
        <v>9</v>
      </c>
      <c r="D3681" s="1">
        <f t="shared" si="131"/>
        <v>2</v>
      </c>
      <c r="E3681" s="1" t="str">
        <f>INDEX(Protocol[Mark],MATCH(C3681,Protocol[Step],0))</f>
        <v>8Gp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59010002</v>
      </c>
      <c r="H3681" s="134">
        <f>Systematic[[#This Row],[SampleVariableLabel]]+100*Systematic[[#This Row],[State]]</f>
        <v>2590109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59</v>
      </c>
      <c r="B3682" s="1">
        <f>IF(C3682=0,IF(B3681=Protocol!$V$20,1,B3681+1),B3681)</f>
        <v>1</v>
      </c>
      <c r="C3682" s="1">
        <f>IF(C3681+1=Protocol!$V$21,0,C3681+1)</f>
        <v>10</v>
      </c>
      <c r="D3682" s="1">
        <f t="shared" si="131"/>
        <v>3</v>
      </c>
      <c r="E3682" s="1" t="str">
        <f>INDEX(Protocol[Mark],MATCH(C3682,Protocol[Step],0))</f>
        <v>9Ama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59010003</v>
      </c>
      <c r="H3682" s="134">
        <f>Systematic[[#This Row],[SampleVariableLabel]]+100*Systematic[[#This Row],[State]]</f>
        <v>259011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60</v>
      </c>
      <c r="B3683" s="1">
        <f>IF(C3683=0,IF(B3682=Protocol!$V$20,1,B3682+1),B3682)</f>
        <v>1</v>
      </c>
      <c r="C3683" s="1">
        <f>IF(C3682+1=Protocol!$V$21,0,C3682+1)</f>
        <v>0</v>
      </c>
      <c r="D3683" s="1">
        <f t="shared" si="131"/>
        <v>4</v>
      </c>
      <c r="E3683" s="1" t="str">
        <f>INDEX(Protocol[Mark],MATCH(C3683,Protocol[Step],0))</f>
        <v>R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60010004</v>
      </c>
      <c r="H3683" s="134">
        <f>Systematic[[#This Row],[SampleVariableLabel]]+100*Systematic[[#This Row],[State]]</f>
        <v>2600100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60</v>
      </c>
      <c r="B3684" s="1">
        <f>IF(C3684=0,IF(B3683=Protocol!$V$20,1,B3683+1),B3683)</f>
        <v>1</v>
      </c>
      <c r="C3684" s="1">
        <f>IF(C3683+1=Protocol!$V$21,0,C3683+1)</f>
        <v>1</v>
      </c>
      <c r="D3684" s="1">
        <f t="shared" si="131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60010005</v>
      </c>
      <c r="H3684" s="134">
        <f>Systematic[[#This Row],[SampleVariableLabel]]+100*Systematic[[#This Row],[State]]</f>
        <v>260010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60</v>
      </c>
      <c r="B3685" s="1">
        <f>IF(C3685=0,IF(B3684=Protocol!$V$20,1,B3684+1),B3684)</f>
        <v>1</v>
      </c>
      <c r="C3685" s="1">
        <f>IF(C3684+1=Protocol!$V$21,0,C3684+1)</f>
        <v>2</v>
      </c>
      <c r="D3685" s="1">
        <f t="shared" si="131"/>
        <v>6</v>
      </c>
      <c r="E3685" s="1" t="str">
        <f>INDEX(Protocol[Mark],MATCH(C3685,Protocol[Step],0))</f>
        <v>2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60010006</v>
      </c>
      <c r="H3685" s="134">
        <f>Systematic[[#This Row],[SampleVariableLabel]]+100*Systematic[[#This Row],[State]]</f>
        <v>260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60</v>
      </c>
      <c r="B3686" s="1">
        <f>IF(C3686=0,IF(B3685=Protocol!$V$20,1,B3685+1),B3685)</f>
        <v>1</v>
      </c>
      <c r="C3686" s="1">
        <f>IF(C3685+1=Protocol!$V$21,0,C3685+1)</f>
        <v>3</v>
      </c>
      <c r="D3686" s="1">
        <f t="shared" si="131"/>
        <v>1</v>
      </c>
      <c r="E3686" s="1" t="str">
        <f>INDEX(Protocol[Mark],MATCH(C3686,Protocol[Step],0))</f>
        <v>D(c)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60010001</v>
      </c>
      <c r="H3686" s="134">
        <f>Systematic[[#This Row],[SampleVariableLabel]]+100*Systematic[[#This Row],[State]]</f>
        <v>260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60</v>
      </c>
      <c r="B3687" s="1">
        <f>IF(C3687=0,IF(B3686=Protocol!$V$20,1,B3686+1),B3686)</f>
        <v>1</v>
      </c>
      <c r="C3687" s="1">
        <f>IF(C3686+1=Protocol!$V$21,0,C3686+1)</f>
        <v>4</v>
      </c>
      <c r="D3687" s="1">
        <f t="shared" si="131"/>
        <v>2</v>
      </c>
      <c r="E3687" s="1" t="str">
        <f>INDEX(Protocol[Mark],MATCH(C3687,Protocol[Step],0))</f>
        <v>3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60010002</v>
      </c>
      <c r="H3687" s="134">
        <f>Systematic[[#This Row],[SampleVariableLabel]]+100*Systematic[[#This Row],[State]]</f>
        <v>2600104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60</v>
      </c>
      <c r="B3688" s="1">
        <f>IF(C3688=0,IF(B3687=Protocol!$V$20,1,B3687+1),B3687)</f>
        <v>1</v>
      </c>
      <c r="C3688" s="1">
        <f>IF(C3687+1=Protocol!$V$21,0,C3687+1)</f>
        <v>5</v>
      </c>
      <c r="D3688" s="1">
        <f t="shared" si="131"/>
        <v>3</v>
      </c>
      <c r="E3688" s="1" t="str">
        <f>INDEX(Protocol[Mark],MATCH(C3688,Protocol[Step],0))</f>
        <v>4G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60010003</v>
      </c>
      <c r="H3688" s="134">
        <f>Systematic[[#This Row],[SampleVariableLabel]]+100*Systematic[[#This Row],[State]]</f>
        <v>2600105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60</v>
      </c>
      <c r="B3689" s="1">
        <f>IF(C3689=0,IF(B3688=Protocol!$V$20,1,B3688+1),B3688)</f>
        <v>1</v>
      </c>
      <c r="C3689" s="1">
        <f>IF(C3688+1=Protocol!$V$21,0,C3688+1)</f>
        <v>6</v>
      </c>
      <c r="D3689" s="1">
        <f t="shared" si="131"/>
        <v>4</v>
      </c>
      <c r="E3689" s="1" t="str">
        <f>INDEX(Protocol[Mark],MATCH(C3689,Protocol[Step],0))</f>
        <v>5S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60010004</v>
      </c>
      <c r="H3689" s="134">
        <f>Systematic[[#This Row],[SampleVariableLabel]]+100*Systematic[[#This Row],[State]]</f>
        <v>2600106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60</v>
      </c>
      <c r="B3690" s="1">
        <f>IF(C3690=0,IF(B3689=Protocol!$V$20,1,B3689+1),B3689)</f>
        <v>1</v>
      </c>
      <c r="C3690" s="1">
        <f>IF(C3689+1=Protocol!$V$21,0,C3689+1)</f>
        <v>7</v>
      </c>
      <c r="D3690" s="1">
        <f t="shared" si="131"/>
        <v>5</v>
      </c>
      <c r="E3690" s="1" t="str">
        <f>INDEX(Protocol[Mark],MATCH(C3690,Protocol[Step],0))</f>
        <v>6Oct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60010005</v>
      </c>
      <c r="H3690" s="134">
        <f>Systematic[[#This Row],[SampleVariableLabel]]+100*Systematic[[#This Row],[State]]</f>
        <v>2600107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60</v>
      </c>
      <c r="B3691" s="1">
        <f>IF(C3691=0,IF(B3690=Protocol!$V$20,1,B3690+1),B3690)</f>
        <v>1</v>
      </c>
      <c r="C3691" s="1">
        <f>IF(C3690+1=Protocol!$V$21,0,C3690+1)</f>
        <v>8</v>
      </c>
      <c r="D3691" s="1">
        <f t="shared" si="131"/>
        <v>6</v>
      </c>
      <c r="E3691" s="1" t="str">
        <f>INDEX(Protocol[Mark],MATCH(C3691,Protocol[Step],0))</f>
        <v>7Rot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60010006</v>
      </c>
      <c r="H3691" s="134">
        <f>Systematic[[#This Row],[SampleVariableLabel]]+100*Systematic[[#This Row],[State]]</f>
        <v>2600108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60</v>
      </c>
      <c r="B3692" s="1">
        <f>IF(C3692=0,IF(B3691=Protocol!$V$20,1,B3691+1),B3691)</f>
        <v>1</v>
      </c>
      <c r="C3692" s="1">
        <f>IF(C3691+1=Protocol!$V$21,0,C3691+1)</f>
        <v>9</v>
      </c>
      <c r="D3692" s="1">
        <f t="shared" si="131"/>
        <v>1</v>
      </c>
      <c r="E3692" s="1" t="str">
        <f>INDEX(Protocol[Mark],MATCH(C3692,Protocol[Step],0))</f>
        <v>8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60010001</v>
      </c>
      <c r="H3692" s="134">
        <f>Systematic[[#This Row],[SampleVariableLabel]]+100*Systematic[[#This Row],[State]]</f>
        <v>2600109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60</v>
      </c>
      <c r="B3693" s="1">
        <f>IF(C3693=0,IF(B3692=Protocol!$V$20,1,B3692+1),B3692)</f>
        <v>1</v>
      </c>
      <c r="C3693" s="1">
        <f>IF(C3692+1=Protocol!$V$21,0,C3692+1)</f>
        <v>10</v>
      </c>
      <c r="D3693" s="1">
        <f t="shared" si="131"/>
        <v>2</v>
      </c>
      <c r="E3693" s="1" t="str">
        <f>INDEX(Protocol[Mark],MATCH(C3693,Protocol[Step],0))</f>
        <v>9Ama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60010002</v>
      </c>
      <c r="H3693" s="134">
        <f>Systematic[[#This Row],[SampleVariableLabel]]+100*Systematic[[#This Row],[State]]</f>
        <v>2600110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6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R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61010003</v>
      </c>
      <c r="H3694" s="134">
        <f>Systematic[[#This Row],[SampleVariableLabel]]+100*Systematic[[#This Row],[State]]</f>
        <v>26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6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61010004</v>
      </c>
      <c r="H3695" s="134">
        <f>Systematic[[#This Row],[SampleVariableLabel]]+100*Systematic[[#This Row],[State]]</f>
        <v>26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6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61010005</v>
      </c>
      <c r="H3696" s="134">
        <f>Systematic[[#This Row],[SampleVariableLabel]]+100*Systematic[[#This Row],[State]]</f>
        <v>26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6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D(c)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61010006</v>
      </c>
      <c r="H3697" s="134">
        <f>Systematic[[#This Row],[SampleVariableLabel]]+100*Systematic[[#This Row],[State]]</f>
        <v>26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6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61010001</v>
      </c>
      <c r="H3698" s="134">
        <f>Systematic[[#This Row],[SampleVariableLabel]]+100*Systematic[[#This Row],[State]]</f>
        <v>26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6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61010002</v>
      </c>
      <c r="H3699" s="134">
        <f>Systematic[[#This Row],[SampleVariableLabel]]+100*Systematic[[#This Row],[State]]</f>
        <v>26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6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61010003</v>
      </c>
      <c r="H3700" s="134">
        <f>Systematic[[#This Row],[SampleVariableLabel]]+100*Systematic[[#This Row],[State]]</f>
        <v>26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6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61010004</v>
      </c>
      <c r="H3701" s="134">
        <f>Systematic[[#This Row],[SampleVariableLabel]]+100*Systematic[[#This Row],[State]]</f>
        <v>26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6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61010005</v>
      </c>
      <c r="H3702" s="134">
        <f>Systematic[[#This Row],[SampleVariableLabel]]+100*Systematic[[#This Row],[State]]</f>
        <v>26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6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61010006</v>
      </c>
      <c r="H3703" s="134">
        <f>Systematic[[#This Row],[SampleVariableLabel]]+100*Systematic[[#This Row],[State]]</f>
        <v>26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6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61010001</v>
      </c>
      <c r="H3704" s="134">
        <f>Systematic[[#This Row],[SampleVariableLabel]]+100*Systematic[[#This Row],[State]]</f>
        <v>26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62</v>
      </c>
      <c r="B3705" s="1">
        <f>IF(C3705=0,IF(B3704=Protocol!$V$20,1,B3704+1),B3704)</f>
        <v>1</v>
      </c>
      <c r="C3705" s="1">
        <f>IF(C3704+1=Protocol!$V$21,0,C3704+1)</f>
        <v>0</v>
      </c>
      <c r="D3705" s="1">
        <f t="shared" si="131"/>
        <v>2</v>
      </c>
      <c r="E3705" s="1" t="str">
        <f>INDEX(Protocol[Mark],MATCH(C3705,Protocol[Step],0))</f>
        <v>R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62010002</v>
      </c>
      <c r="H3705" s="134">
        <f>Systematic[[#This Row],[SampleVariableLabel]]+100*Systematic[[#This Row],[State]]</f>
        <v>2620100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62</v>
      </c>
      <c r="B3706" s="1">
        <f>IF(C3706=0,IF(B3705=Protocol!$V$20,1,B3705+1),B3705)</f>
        <v>1</v>
      </c>
      <c r="C3706" s="1">
        <f>IF(C3705+1=Protocol!$V$21,0,C3705+1)</f>
        <v>1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62010003</v>
      </c>
      <c r="H3706" s="134">
        <f>Systematic[[#This Row],[SampleVariableLabel]]+100*Systematic[[#This Row],[State]]</f>
        <v>2620101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62</v>
      </c>
      <c r="B3707" s="1">
        <f>IF(C3707=0,IF(B3706=Protocol!$V$20,1,B3706+1),B3706)</f>
        <v>1</v>
      </c>
      <c r="C3707" s="1">
        <f>IF(C3706+1=Protocol!$V$21,0,C3706+1)</f>
        <v>2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62010004</v>
      </c>
      <c r="H3707" s="134">
        <f>Systematic[[#This Row],[SampleVariableLabel]]+100*Systematic[[#This Row],[State]]</f>
        <v>2620102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62</v>
      </c>
      <c r="B3708" s="1">
        <f>IF(C3708=0,IF(B3707=Protocol!$V$20,1,B3707+1),B3707)</f>
        <v>1</v>
      </c>
      <c r="C3708" s="1">
        <f>IF(C3707+1=Protocol!$V$21,0,C3707+1)</f>
        <v>3</v>
      </c>
      <c r="D3708" s="1">
        <f t="shared" si="131"/>
        <v>5</v>
      </c>
      <c r="E3708" s="1" t="str">
        <f>INDEX(Protocol[Mark],MATCH(C3708,Protocol[Step],0))</f>
        <v>D(c)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62010005</v>
      </c>
      <c r="H3708" s="134">
        <f>Systematic[[#This Row],[SampleVariableLabel]]+100*Systematic[[#This Row],[State]]</f>
        <v>2620103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62</v>
      </c>
      <c r="B3709" s="1">
        <f>IF(C3709=0,IF(B3708=Protocol!$V$20,1,B3708+1),B3708)</f>
        <v>1</v>
      </c>
      <c r="C3709" s="1">
        <f>IF(C3708+1=Protocol!$V$21,0,C3708+1)</f>
        <v>4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62010006</v>
      </c>
      <c r="H3709" s="134">
        <f>Systematic[[#This Row],[SampleVariableLabel]]+100*Systematic[[#This Row],[State]]</f>
        <v>2620104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62</v>
      </c>
      <c r="B3710" s="1">
        <f>IF(C3710=0,IF(B3709=Protocol!$V$20,1,B3709+1),B3709)</f>
        <v>1</v>
      </c>
      <c r="C3710" s="1">
        <f>IF(C3709+1=Protocol!$V$21,0,C3709+1)</f>
        <v>5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62010001</v>
      </c>
      <c r="H3710" s="134">
        <f>Systematic[[#This Row],[SampleVariableLabel]]+100*Systematic[[#This Row],[State]]</f>
        <v>2620105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62</v>
      </c>
      <c r="B3711" s="1">
        <f>IF(C3711=0,IF(B3710=Protocol!$V$20,1,B3710+1),B3710)</f>
        <v>1</v>
      </c>
      <c r="C3711" s="1">
        <f>IF(C3710+1=Protocol!$V$21,0,C3710+1)</f>
        <v>6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62010002</v>
      </c>
      <c r="H3711" s="134">
        <f>Systematic[[#This Row],[SampleVariableLabel]]+100*Systematic[[#This Row],[State]]</f>
        <v>2620106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62</v>
      </c>
      <c r="B3712" s="1">
        <f>IF(C3712=0,IF(B3711=Protocol!$V$20,1,B3711+1),B3711)</f>
        <v>1</v>
      </c>
      <c r="C3712" s="1">
        <f>IF(C3711+1=Protocol!$V$21,0,C3711+1)</f>
        <v>7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62010003</v>
      </c>
      <c r="H3712" s="134">
        <f>Systematic[[#This Row],[SampleVariableLabel]]+100*Systematic[[#This Row],[State]]</f>
        <v>2620107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62</v>
      </c>
      <c r="B3713" s="1">
        <f>IF(C3713=0,IF(B3712=Protocol!$V$20,1,B3712+1),B3712)</f>
        <v>1</v>
      </c>
      <c r="C3713" s="1">
        <f>IF(C3712+1=Protocol!$V$21,0,C3712+1)</f>
        <v>8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62010004</v>
      </c>
      <c r="H3713" s="134">
        <f>Systematic[[#This Row],[SampleVariableLabel]]+100*Systematic[[#This Row],[State]]</f>
        <v>2620108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62</v>
      </c>
      <c r="B3714" s="1">
        <f>IF(C3714=0,IF(B3713=Protocol!$V$20,1,B3713+1),B3713)</f>
        <v>1</v>
      </c>
      <c r="C3714" s="1">
        <f>IF(C3713+1=Protocol!$V$21,0,C3713+1)</f>
        <v>9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62010005</v>
      </c>
      <c r="H3714" s="134">
        <f>Systematic[[#This Row],[SampleVariableLabel]]+100*Systematic[[#This Row],[State]]</f>
        <v>2620109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62</v>
      </c>
      <c r="B3715" s="1">
        <f>IF(C3715=0,IF(B3714=Protocol!$V$20,1,B3714+1),B3714)</f>
        <v>1</v>
      </c>
      <c r="C3715" s="1">
        <f>IF(C3714+1=Protocol!$V$21,0,C3714+1)</f>
        <v>10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62010006</v>
      </c>
      <c r="H3715" s="134">
        <f>Systematic[[#This Row],[SampleVariableLabel]]+100*Systematic[[#This Row],[State]]</f>
        <v>2620110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63</v>
      </c>
      <c r="B3716" s="1">
        <f>IF(C3716=0,IF(B3715=Protocol!$V$20,1,B3715+1),B3715)</f>
        <v>1</v>
      </c>
      <c r="C3716" s="1">
        <f>IF(C3715+1=Protocol!$V$21,0,C3715+1)</f>
        <v>0</v>
      </c>
      <c r="D3716" s="1">
        <f t="shared" si="133"/>
        <v>1</v>
      </c>
      <c r="E3716" s="1" t="str">
        <f>INDEX(Protocol[Mark],MATCH(C3716,Protocol[Step],0))</f>
        <v>R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63010001</v>
      </c>
      <c r="H3716" s="134">
        <f>Systematic[[#This Row],[SampleVariableLabel]]+100*Systematic[[#This Row],[State]]</f>
        <v>2630100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63</v>
      </c>
      <c r="B3717" s="1">
        <f>IF(C3717=0,IF(B3716=Protocol!$V$20,1,B3716+1),B3716)</f>
        <v>1</v>
      </c>
      <c r="C3717" s="1">
        <f>IF(C3716+1=Protocol!$V$21,0,C3716+1)</f>
        <v>1</v>
      </c>
      <c r="D3717" s="1">
        <f t="shared" si="133"/>
        <v>2</v>
      </c>
      <c r="E3717" s="1" t="str">
        <f>INDEX(Protocol[Mark],MATCH(C3717,Protocol[Step],0))</f>
        <v>1PM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63010002</v>
      </c>
      <c r="H3717" s="134">
        <f>Systematic[[#This Row],[SampleVariableLabel]]+100*Systematic[[#This Row],[State]]</f>
        <v>2630101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63</v>
      </c>
      <c r="B3718" s="1">
        <f>IF(C3718=0,IF(B3717=Protocol!$V$20,1,B3717+1),B3717)</f>
        <v>1</v>
      </c>
      <c r="C3718" s="1">
        <f>IF(C3717+1=Protocol!$V$21,0,C3717+1)</f>
        <v>2</v>
      </c>
      <c r="D3718" s="1">
        <f t="shared" si="133"/>
        <v>3</v>
      </c>
      <c r="E3718" s="1" t="str">
        <f>INDEX(Protocol[Mark],MATCH(C3718,Protocol[Step],0))</f>
        <v>2D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63010003</v>
      </c>
      <c r="H3718" s="134">
        <f>Systematic[[#This Row],[SampleVariableLabel]]+100*Systematic[[#This Row],[State]]</f>
        <v>2630102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63</v>
      </c>
      <c r="B3719" s="1">
        <f>IF(C3719=0,IF(B3718=Protocol!$V$20,1,B3718+1),B3718)</f>
        <v>1</v>
      </c>
      <c r="C3719" s="1">
        <f>IF(C3718+1=Protocol!$V$21,0,C3718+1)</f>
        <v>3</v>
      </c>
      <c r="D3719" s="1">
        <f t="shared" si="133"/>
        <v>4</v>
      </c>
      <c r="E3719" s="1" t="str">
        <f>INDEX(Protocol[Mark],MATCH(C3719,Protocol[Step],0))</f>
        <v>D(c)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63010004</v>
      </c>
      <c r="H3719" s="134">
        <f>Systematic[[#This Row],[SampleVariableLabel]]+100*Systematic[[#This Row],[State]]</f>
        <v>2630103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63</v>
      </c>
      <c r="B3720" s="1">
        <f>IF(C3720=0,IF(B3719=Protocol!$V$20,1,B3719+1),B3719)</f>
        <v>1</v>
      </c>
      <c r="C3720" s="1">
        <f>IF(C3719+1=Protocol!$V$21,0,C3719+1)</f>
        <v>4</v>
      </c>
      <c r="D3720" s="1">
        <f t="shared" si="133"/>
        <v>5</v>
      </c>
      <c r="E3720" s="1" t="str">
        <f>INDEX(Protocol[Mark],MATCH(C3720,Protocol[Step],0))</f>
        <v>3U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63010005</v>
      </c>
      <c r="H3720" s="134">
        <f>Systematic[[#This Row],[SampleVariableLabel]]+100*Systematic[[#This Row],[State]]</f>
        <v>2630104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63</v>
      </c>
      <c r="B3721" s="1">
        <f>IF(C3721=0,IF(B3720=Protocol!$V$20,1,B3720+1),B3720)</f>
        <v>1</v>
      </c>
      <c r="C3721" s="1">
        <f>IF(C3720+1=Protocol!$V$21,0,C3720+1)</f>
        <v>5</v>
      </c>
      <c r="D3721" s="1">
        <f t="shared" si="133"/>
        <v>6</v>
      </c>
      <c r="E3721" s="1" t="str">
        <f>INDEX(Protocol[Mark],MATCH(C3721,Protocol[Step],0))</f>
        <v>4G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63010006</v>
      </c>
      <c r="H3721" s="134">
        <f>Systematic[[#This Row],[SampleVariableLabel]]+100*Systematic[[#This Row],[State]]</f>
        <v>2630105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63</v>
      </c>
      <c r="B3722" s="1">
        <f>IF(C3722=0,IF(B3721=Protocol!$V$20,1,B3721+1),B3721)</f>
        <v>1</v>
      </c>
      <c r="C3722" s="1">
        <f>IF(C3721+1=Protocol!$V$21,0,C3721+1)</f>
        <v>6</v>
      </c>
      <c r="D3722" s="1">
        <f t="shared" si="133"/>
        <v>1</v>
      </c>
      <c r="E3722" s="1" t="str">
        <f>INDEX(Protocol[Mark],MATCH(C3722,Protocol[Step],0))</f>
        <v>5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63010001</v>
      </c>
      <c r="H3722" s="134">
        <f>Systematic[[#This Row],[SampleVariableLabel]]+100*Systematic[[#This Row],[State]]</f>
        <v>2630106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63</v>
      </c>
      <c r="B3723" s="1">
        <f>IF(C3723=0,IF(B3722=Protocol!$V$20,1,B3722+1),B3722)</f>
        <v>1</v>
      </c>
      <c r="C3723" s="1">
        <f>IF(C3722+1=Protocol!$V$21,0,C3722+1)</f>
        <v>7</v>
      </c>
      <c r="D3723" s="1">
        <f t="shared" si="133"/>
        <v>2</v>
      </c>
      <c r="E3723" s="1" t="str">
        <f>INDEX(Protocol[Mark],MATCH(C3723,Protocol[Step],0))</f>
        <v>6Oct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63010002</v>
      </c>
      <c r="H3723" s="134">
        <f>Systematic[[#This Row],[SampleVariableLabel]]+100*Systematic[[#This Row],[State]]</f>
        <v>2630107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63</v>
      </c>
      <c r="B3724" s="1">
        <f>IF(C3724=0,IF(B3723=Protocol!$V$20,1,B3723+1),B3723)</f>
        <v>1</v>
      </c>
      <c r="C3724" s="1">
        <f>IF(C3723+1=Protocol!$V$21,0,C3723+1)</f>
        <v>8</v>
      </c>
      <c r="D3724" s="1">
        <f t="shared" si="133"/>
        <v>3</v>
      </c>
      <c r="E3724" s="1" t="str">
        <f>INDEX(Protocol[Mark],MATCH(C3724,Protocol[Step],0))</f>
        <v>7Rot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63010003</v>
      </c>
      <c r="H3724" s="134">
        <f>Systematic[[#This Row],[SampleVariableLabel]]+100*Systematic[[#This Row],[State]]</f>
        <v>2630108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63</v>
      </c>
      <c r="B3725" s="1">
        <f>IF(C3725=0,IF(B3724=Protocol!$V$20,1,B3724+1),B3724)</f>
        <v>1</v>
      </c>
      <c r="C3725" s="1">
        <f>IF(C3724+1=Protocol!$V$21,0,C3724+1)</f>
        <v>9</v>
      </c>
      <c r="D3725" s="1">
        <f t="shared" si="133"/>
        <v>4</v>
      </c>
      <c r="E3725" s="1" t="str">
        <f>INDEX(Protocol[Mark],MATCH(C3725,Protocol[Step],0))</f>
        <v>8Gp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63010004</v>
      </c>
      <c r="H3725" s="134">
        <f>Systematic[[#This Row],[SampleVariableLabel]]+100*Systematic[[#This Row],[State]]</f>
        <v>2630109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63</v>
      </c>
      <c r="B3726" s="1">
        <f>IF(C3726=0,IF(B3725=Protocol!$V$20,1,B3725+1),B3725)</f>
        <v>1</v>
      </c>
      <c r="C3726" s="1">
        <f>IF(C3725+1=Protocol!$V$21,0,C3725+1)</f>
        <v>10</v>
      </c>
      <c r="D3726" s="1">
        <f t="shared" si="133"/>
        <v>5</v>
      </c>
      <c r="E3726" s="1" t="str">
        <f>INDEX(Protocol[Mark],MATCH(C3726,Protocol[Step],0))</f>
        <v>9Ama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63010005</v>
      </c>
      <c r="H3726" s="134">
        <f>Systematic[[#This Row],[SampleVariableLabel]]+100*Systematic[[#This Row],[State]]</f>
        <v>2630110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64</v>
      </c>
      <c r="B3727" s="1">
        <f>IF(C3727=0,IF(B3726=Protocol!$V$20,1,B3726+1),B3726)</f>
        <v>1</v>
      </c>
      <c r="C3727" s="1">
        <f>IF(C3726+1=Protocol!$V$21,0,C3726+1)</f>
        <v>0</v>
      </c>
      <c r="D3727" s="1">
        <f t="shared" si="133"/>
        <v>6</v>
      </c>
      <c r="E3727" s="1" t="str">
        <f>INDEX(Protocol[Mark],MATCH(C3727,Protocol[Step],0))</f>
        <v>R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64010006</v>
      </c>
      <c r="H3727" s="134">
        <f>Systematic[[#This Row],[SampleVariableLabel]]+100*Systematic[[#This Row],[State]]</f>
        <v>2640100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64</v>
      </c>
      <c r="B3728" s="1">
        <f>IF(C3728=0,IF(B3727=Protocol!$V$20,1,B3727+1),B3727)</f>
        <v>1</v>
      </c>
      <c r="C3728" s="1">
        <f>IF(C3727+1=Protocol!$V$21,0,C3727+1)</f>
        <v>1</v>
      </c>
      <c r="D3728" s="1">
        <f t="shared" si="133"/>
        <v>1</v>
      </c>
      <c r="E3728" s="1" t="str">
        <f>INDEX(Protocol[Mark],MATCH(C3728,Protocol[Step],0))</f>
        <v>1P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64010001</v>
      </c>
      <c r="H3728" s="134">
        <f>Systematic[[#This Row],[SampleVariableLabel]]+100*Systematic[[#This Row],[State]]</f>
        <v>2640101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64</v>
      </c>
      <c r="B3729" s="1">
        <f>IF(C3729=0,IF(B3728=Protocol!$V$20,1,B3728+1),B3728)</f>
        <v>1</v>
      </c>
      <c r="C3729" s="1">
        <f>IF(C3728+1=Protocol!$V$21,0,C3728+1)</f>
        <v>2</v>
      </c>
      <c r="D3729" s="1">
        <f t="shared" si="133"/>
        <v>2</v>
      </c>
      <c r="E3729" s="1" t="str">
        <f>INDEX(Protocol[Mark],MATCH(C3729,Protocol[Step],0))</f>
        <v>2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64010002</v>
      </c>
      <c r="H3729" s="134">
        <f>Systematic[[#This Row],[SampleVariableLabel]]+100*Systematic[[#This Row],[State]]</f>
        <v>2640102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64</v>
      </c>
      <c r="B3730" s="1">
        <f>IF(C3730=0,IF(B3729=Protocol!$V$20,1,B3729+1),B3729)</f>
        <v>1</v>
      </c>
      <c r="C3730" s="1">
        <f>IF(C3729+1=Protocol!$V$21,0,C3729+1)</f>
        <v>3</v>
      </c>
      <c r="D3730" s="1">
        <f t="shared" si="133"/>
        <v>3</v>
      </c>
      <c r="E3730" s="1" t="str">
        <f>INDEX(Protocol[Mark],MATCH(C3730,Protocol[Step],0))</f>
        <v>D(c)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64010003</v>
      </c>
      <c r="H3730" s="134">
        <f>Systematic[[#This Row],[SampleVariableLabel]]+100*Systematic[[#This Row],[State]]</f>
        <v>2640103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64</v>
      </c>
      <c r="B3731" s="1">
        <f>IF(C3731=0,IF(B3730=Protocol!$V$20,1,B3730+1),B3730)</f>
        <v>1</v>
      </c>
      <c r="C3731" s="1">
        <f>IF(C3730+1=Protocol!$V$21,0,C3730+1)</f>
        <v>4</v>
      </c>
      <c r="D3731" s="1">
        <f t="shared" si="133"/>
        <v>4</v>
      </c>
      <c r="E3731" s="1" t="str">
        <f>INDEX(Protocol[Mark],MATCH(C3731,Protocol[Step],0))</f>
        <v>3U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64010004</v>
      </c>
      <c r="H3731" s="134">
        <f>Systematic[[#This Row],[SampleVariableLabel]]+100*Systematic[[#This Row],[State]]</f>
        <v>2640104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64</v>
      </c>
      <c r="B3732" s="1">
        <f>IF(C3732=0,IF(B3731=Protocol!$V$20,1,B3731+1),B3731)</f>
        <v>1</v>
      </c>
      <c r="C3732" s="1">
        <f>IF(C3731+1=Protocol!$V$21,0,C3731+1)</f>
        <v>5</v>
      </c>
      <c r="D3732" s="1">
        <f t="shared" si="133"/>
        <v>5</v>
      </c>
      <c r="E3732" s="1" t="str">
        <f>INDEX(Protocol[Mark],MATCH(C3732,Protocol[Step],0))</f>
        <v>4G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64010005</v>
      </c>
      <c r="H3732" s="134">
        <f>Systematic[[#This Row],[SampleVariableLabel]]+100*Systematic[[#This Row],[State]]</f>
        <v>2640105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64</v>
      </c>
      <c r="B3733" s="1">
        <f>IF(C3733=0,IF(B3732=Protocol!$V$20,1,B3732+1),B3732)</f>
        <v>1</v>
      </c>
      <c r="C3733" s="1">
        <f>IF(C3732+1=Protocol!$V$21,0,C3732+1)</f>
        <v>6</v>
      </c>
      <c r="D3733" s="1">
        <f t="shared" si="133"/>
        <v>6</v>
      </c>
      <c r="E3733" s="1" t="str">
        <f>INDEX(Protocol[Mark],MATCH(C3733,Protocol[Step],0))</f>
        <v>5S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64010006</v>
      </c>
      <c r="H3733" s="134">
        <f>Systematic[[#This Row],[SampleVariableLabel]]+100*Systematic[[#This Row],[State]]</f>
        <v>2640106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64</v>
      </c>
      <c r="B3734" s="1">
        <f>IF(C3734=0,IF(B3733=Protocol!$V$20,1,B3733+1),B3733)</f>
        <v>1</v>
      </c>
      <c r="C3734" s="1">
        <f>IF(C3733+1=Protocol!$V$21,0,C3733+1)</f>
        <v>7</v>
      </c>
      <c r="D3734" s="1">
        <f t="shared" si="133"/>
        <v>1</v>
      </c>
      <c r="E3734" s="1" t="str">
        <f>INDEX(Protocol[Mark],MATCH(C3734,Protocol[Step],0))</f>
        <v>6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64010001</v>
      </c>
      <c r="H3734" s="134">
        <f>Systematic[[#This Row],[SampleVariableLabel]]+100*Systematic[[#This Row],[State]]</f>
        <v>2640107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64</v>
      </c>
      <c r="B3735" s="1">
        <f>IF(C3735=0,IF(B3734=Protocol!$V$20,1,B3734+1),B3734)</f>
        <v>1</v>
      </c>
      <c r="C3735" s="1">
        <f>IF(C3734+1=Protocol!$V$21,0,C3734+1)</f>
        <v>8</v>
      </c>
      <c r="D3735" s="1">
        <f t="shared" si="133"/>
        <v>2</v>
      </c>
      <c r="E3735" s="1" t="str">
        <f>INDEX(Protocol[Mark],MATCH(C3735,Protocol[Step],0))</f>
        <v>7Rot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64010002</v>
      </c>
      <c r="H3735" s="134">
        <f>Systematic[[#This Row],[SampleVariableLabel]]+100*Systematic[[#This Row],[State]]</f>
        <v>2640108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64</v>
      </c>
      <c r="B3736" s="1">
        <f>IF(C3736=0,IF(B3735=Protocol!$V$20,1,B3735+1),B3735)</f>
        <v>1</v>
      </c>
      <c r="C3736" s="1">
        <f>IF(C3735+1=Protocol!$V$21,0,C3735+1)</f>
        <v>9</v>
      </c>
      <c r="D3736" s="1">
        <f t="shared" si="133"/>
        <v>3</v>
      </c>
      <c r="E3736" s="1" t="str">
        <f>INDEX(Protocol[Mark],MATCH(C3736,Protocol[Step],0))</f>
        <v>8Gp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64010003</v>
      </c>
      <c r="H3736" s="134">
        <f>Systematic[[#This Row],[SampleVariableLabel]]+100*Systematic[[#This Row],[State]]</f>
        <v>2640109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64</v>
      </c>
      <c r="B3737" s="1">
        <f>IF(C3737=0,IF(B3736=Protocol!$V$20,1,B3736+1),B3736)</f>
        <v>1</v>
      </c>
      <c r="C3737" s="1">
        <f>IF(C3736+1=Protocol!$V$21,0,C3736+1)</f>
        <v>10</v>
      </c>
      <c r="D3737" s="1">
        <f t="shared" si="133"/>
        <v>4</v>
      </c>
      <c r="E3737" s="1" t="str">
        <f>INDEX(Protocol[Mark],MATCH(C3737,Protocol[Step],0))</f>
        <v>9Ama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64010004</v>
      </c>
      <c r="H3737" s="134">
        <f>Systematic[[#This Row],[SampleVariableLabel]]+100*Systematic[[#This Row],[State]]</f>
        <v>2640110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65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R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65010005</v>
      </c>
      <c r="H3738" s="134">
        <f>Systematic[[#This Row],[SampleVariableLabel]]+100*Systematic[[#This Row],[State]]</f>
        <v>265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65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PM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65010006</v>
      </c>
      <c r="H3739" s="134">
        <f>Systematic[[#This Row],[SampleVariableLabel]]+100*Systematic[[#This Row],[State]]</f>
        <v>265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65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65010001</v>
      </c>
      <c r="H3740" s="134">
        <f>Systematic[[#This Row],[SampleVariableLabel]]+100*Systematic[[#This Row],[State]]</f>
        <v>265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65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D(c)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65010002</v>
      </c>
      <c r="H3741" s="134">
        <f>Systematic[[#This Row],[SampleVariableLabel]]+100*Systematic[[#This Row],[State]]</f>
        <v>265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65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3U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65010003</v>
      </c>
      <c r="H3742" s="134">
        <f>Systematic[[#This Row],[SampleVariableLabel]]+100*Systematic[[#This Row],[State]]</f>
        <v>265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65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4G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65010004</v>
      </c>
      <c r="H3743" s="134">
        <f>Systematic[[#This Row],[SampleVariableLabel]]+100*Systematic[[#This Row],[State]]</f>
        <v>265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65</v>
      </c>
      <c r="B3744" s="1">
        <f>IF(C3744=0,IF(B3743=Protocol!$V$20,1,B3743+1),B3743)</f>
        <v>1</v>
      </c>
      <c r="C3744" s="1">
        <f>IF(C3743+1=Protocol!$V$21,0,C3743+1)</f>
        <v>6</v>
      </c>
      <c r="D3744" s="1">
        <f t="shared" si="133"/>
        <v>5</v>
      </c>
      <c r="E3744" s="1" t="str">
        <f>INDEX(Protocol[Mark],MATCH(C3744,Protocol[Step],0))</f>
        <v>5S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65010005</v>
      </c>
      <c r="H3744" s="134">
        <f>Systematic[[#This Row],[SampleVariableLabel]]+100*Systematic[[#This Row],[State]]</f>
        <v>2650106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65</v>
      </c>
      <c r="B3745" s="1">
        <f>IF(C3745=0,IF(B3744=Protocol!$V$20,1,B3744+1),B3744)</f>
        <v>1</v>
      </c>
      <c r="C3745" s="1">
        <f>IF(C3744+1=Protocol!$V$21,0,C3744+1)</f>
        <v>7</v>
      </c>
      <c r="D3745" s="1">
        <f t="shared" si="133"/>
        <v>6</v>
      </c>
      <c r="E3745" s="1" t="str">
        <f>INDEX(Protocol[Mark],MATCH(C3745,Protocol[Step],0))</f>
        <v>6Oct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65010006</v>
      </c>
      <c r="H3745" s="134">
        <f>Systematic[[#This Row],[SampleVariableLabel]]+100*Systematic[[#This Row],[State]]</f>
        <v>265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65</v>
      </c>
      <c r="B3746" s="1">
        <f>IF(C3746=0,IF(B3745=Protocol!$V$20,1,B3745+1),B3745)</f>
        <v>1</v>
      </c>
      <c r="C3746" s="1">
        <f>IF(C3745+1=Protocol!$V$21,0,C3745+1)</f>
        <v>8</v>
      </c>
      <c r="D3746" s="1">
        <f t="shared" si="133"/>
        <v>1</v>
      </c>
      <c r="E3746" s="1" t="str">
        <f>INDEX(Protocol[Mark],MATCH(C3746,Protocol[Step],0))</f>
        <v>7Rot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65010001</v>
      </c>
      <c r="H3746" s="134">
        <f>Systematic[[#This Row],[SampleVariableLabel]]+100*Systematic[[#This Row],[State]]</f>
        <v>2650108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65</v>
      </c>
      <c r="B3747" s="1">
        <f>IF(C3747=0,IF(B3746=Protocol!$V$20,1,B3746+1),B3746)</f>
        <v>1</v>
      </c>
      <c r="C3747" s="1">
        <f>IF(C3746+1=Protocol!$V$21,0,C3746+1)</f>
        <v>9</v>
      </c>
      <c r="D3747" s="1">
        <f t="shared" si="133"/>
        <v>2</v>
      </c>
      <c r="E3747" s="1" t="str">
        <f>INDEX(Protocol[Mark],MATCH(C3747,Protocol[Step],0))</f>
        <v>8Gp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65010002</v>
      </c>
      <c r="H3747" s="134">
        <f>Systematic[[#This Row],[SampleVariableLabel]]+100*Systematic[[#This Row],[State]]</f>
        <v>2650109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65</v>
      </c>
      <c r="B3748" s="1">
        <f>IF(C3748=0,IF(B3747=Protocol!$V$20,1,B3747+1),B3747)</f>
        <v>1</v>
      </c>
      <c r="C3748" s="1">
        <f>IF(C3747+1=Protocol!$V$21,0,C3747+1)</f>
        <v>10</v>
      </c>
      <c r="D3748" s="1">
        <f t="shared" si="133"/>
        <v>3</v>
      </c>
      <c r="E3748" s="1" t="str">
        <f>INDEX(Protocol[Mark],MATCH(C3748,Protocol[Step],0))</f>
        <v>9Ama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65010003</v>
      </c>
      <c r="H3748" s="134">
        <f>Systematic[[#This Row],[SampleVariableLabel]]+100*Systematic[[#This Row],[State]]</f>
        <v>2650110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66</v>
      </c>
      <c r="B3749" s="1">
        <f>IF(C3749=0,IF(B3748=Protocol!$V$20,1,B3748+1),B3748)</f>
        <v>1</v>
      </c>
      <c r="C3749" s="1">
        <f>IF(C3748+1=Protocol!$V$21,0,C3748+1)</f>
        <v>0</v>
      </c>
      <c r="D3749" s="1">
        <f t="shared" si="133"/>
        <v>4</v>
      </c>
      <c r="E3749" s="1" t="str">
        <f>INDEX(Protocol[Mark],MATCH(C3749,Protocol[Step],0))</f>
        <v>R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66010004</v>
      </c>
      <c r="H3749" s="134">
        <f>Systematic[[#This Row],[SampleVariableLabel]]+100*Systematic[[#This Row],[State]]</f>
        <v>2660100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66</v>
      </c>
      <c r="B3750" s="1">
        <f>IF(C3750=0,IF(B3749=Protocol!$V$20,1,B3749+1),B3749)</f>
        <v>1</v>
      </c>
      <c r="C3750" s="1">
        <f>IF(C3749+1=Protocol!$V$21,0,C3749+1)</f>
        <v>1</v>
      </c>
      <c r="D3750" s="1">
        <f t="shared" si="133"/>
        <v>5</v>
      </c>
      <c r="E3750" s="1" t="str">
        <f>INDEX(Protocol[Mark],MATCH(C3750,Protocol[Step],0))</f>
        <v>1PM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66010005</v>
      </c>
      <c r="H3750" s="134">
        <f>Systematic[[#This Row],[SampleVariableLabel]]+100*Systematic[[#This Row],[State]]</f>
        <v>2660101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66</v>
      </c>
      <c r="B3751" s="1">
        <f>IF(C3751=0,IF(B3750=Protocol!$V$20,1,B3750+1),B3750)</f>
        <v>1</v>
      </c>
      <c r="C3751" s="1">
        <f>IF(C3750+1=Protocol!$V$21,0,C3750+1)</f>
        <v>2</v>
      </c>
      <c r="D3751" s="1">
        <f t="shared" si="133"/>
        <v>6</v>
      </c>
      <c r="E3751" s="1" t="str">
        <f>INDEX(Protocol[Mark],MATCH(C3751,Protocol[Step],0))</f>
        <v>2D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66010006</v>
      </c>
      <c r="H3751" s="134">
        <f>Systematic[[#This Row],[SampleVariableLabel]]+100*Systematic[[#This Row],[State]]</f>
        <v>2660102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66</v>
      </c>
      <c r="B3752" s="1">
        <f>IF(C3752=0,IF(B3751=Protocol!$V$20,1,B3751+1),B3751)</f>
        <v>1</v>
      </c>
      <c r="C3752" s="1">
        <f>IF(C3751+1=Protocol!$V$21,0,C3751+1)</f>
        <v>3</v>
      </c>
      <c r="D3752" s="1">
        <f t="shared" si="133"/>
        <v>1</v>
      </c>
      <c r="E3752" s="1" t="str">
        <f>INDEX(Protocol[Mark],MATCH(C3752,Protocol[Step],0))</f>
        <v>D(c)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66010001</v>
      </c>
      <c r="H3752" s="134">
        <f>Systematic[[#This Row],[SampleVariableLabel]]+100*Systematic[[#This Row],[State]]</f>
        <v>2660103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66</v>
      </c>
      <c r="B3753" s="1">
        <f>IF(C3753=0,IF(B3752=Protocol!$V$20,1,B3752+1),B3752)</f>
        <v>1</v>
      </c>
      <c r="C3753" s="1">
        <f>IF(C3752+1=Protocol!$V$21,0,C3752+1)</f>
        <v>4</v>
      </c>
      <c r="D3753" s="1">
        <f t="shared" si="133"/>
        <v>2</v>
      </c>
      <c r="E3753" s="1" t="str">
        <f>INDEX(Protocol[Mark],MATCH(C3753,Protocol[Step],0))</f>
        <v>3U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66010002</v>
      </c>
      <c r="H3753" s="134">
        <f>Systematic[[#This Row],[SampleVariableLabel]]+100*Systematic[[#This Row],[State]]</f>
        <v>2660104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66</v>
      </c>
      <c r="B3754" s="1">
        <f>IF(C3754=0,IF(B3753=Protocol!$V$20,1,B3753+1),B3753)</f>
        <v>1</v>
      </c>
      <c r="C3754" s="1">
        <f>IF(C3753+1=Protocol!$V$21,0,C3753+1)</f>
        <v>5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66010003</v>
      </c>
      <c r="H3754" s="134">
        <f>Systematic[[#This Row],[SampleVariableLabel]]+100*Systematic[[#This Row],[State]]</f>
        <v>2660105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66</v>
      </c>
      <c r="B3755" s="1">
        <f>IF(C3755=0,IF(B3754=Protocol!$V$20,1,B3754+1),B3754)</f>
        <v>1</v>
      </c>
      <c r="C3755" s="1">
        <f>IF(C3754+1=Protocol!$V$21,0,C3754+1)</f>
        <v>6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66010004</v>
      </c>
      <c r="H3755" s="134">
        <f>Systematic[[#This Row],[SampleVariableLabel]]+100*Systematic[[#This Row],[State]]</f>
        <v>2660106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66</v>
      </c>
      <c r="B3756" s="1">
        <f>IF(C3756=0,IF(B3755=Protocol!$V$20,1,B3755+1),B3755)</f>
        <v>1</v>
      </c>
      <c r="C3756" s="1">
        <f>IF(C3755+1=Protocol!$V$21,0,C3755+1)</f>
        <v>7</v>
      </c>
      <c r="D3756" s="1">
        <f t="shared" si="133"/>
        <v>5</v>
      </c>
      <c r="E3756" s="1" t="str">
        <f>INDEX(Protocol[Mark],MATCH(C3756,Protocol[Step],0))</f>
        <v>6Oct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66010005</v>
      </c>
      <c r="H3756" s="134">
        <f>Systematic[[#This Row],[SampleVariableLabel]]+100*Systematic[[#This Row],[State]]</f>
        <v>2660107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66</v>
      </c>
      <c r="B3757" s="1">
        <f>IF(C3757=0,IF(B3756=Protocol!$V$20,1,B3756+1),B3756)</f>
        <v>1</v>
      </c>
      <c r="C3757" s="1">
        <f>IF(C3756+1=Protocol!$V$21,0,C3756+1)</f>
        <v>8</v>
      </c>
      <c r="D3757" s="1">
        <f t="shared" si="133"/>
        <v>6</v>
      </c>
      <c r="E3757" s="1" t="str">
        <f>INDEX(Protocol[Mark],MATCH(C3757,Protocol[Step],0))</f>
        <v>7Rot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66010006</v>
      </c>
      <c r="H3757" s="134">
        <f>Systematic[[#This Row],[SampleVariableLabel]]+100*Systematic[[#This Row],[State]]</f>
        <v>2660108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66</v>
      </c>
      <c r="B3758" s="1">
        <f>IF(C3758=0,IF(B3757=Protocol!$V$20,1,B3757+1),B3757)</f>
        <v>1</v>
      </c>
      <c r="C3758" s="1">
        <f>IF(C3757+1=Protocol!$V$21,0,C3757+1)</f>
        <v>9</v>
      </c>
      <c r="D3758" s="1">
        <f t="shared" si="133"/>
        <v>1</v>
      </c>
      <c r="E3758" s="1" t="str">
        <f>INDEX(Protocol[Mark],MATCH(C3758,Protocol[Step],0))</f>
        <v>8Gp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66010001</v>
      </c>
      <c r="H3758" s="134">
        <f>Systematic[[#This Row],[SampleVariableLabel]]+100*Systematic[[#This Row],[State]]</f>
        <v>2660109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66</v>
      </c>
      <c r="B3759" s="1">
        <f>IF(C3759=0,IF(B3758=Protocol!$V$20,1,B3758+1),B3758)</f>
        <v>1</v>
      </c>
      <c r="C3759" s="1">
        <f>IF(C3758+1=Protocol!$V$21,0,C3758+1)</f>
        <v>10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66010002</v>
      </c>
      <c r="H3759" s="134">
        <f>Systematic[[#This Row],[SampleVariableLabel]]+100*Systematic[[#This Row],[State]]</f>
        <v>266011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67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R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67010003</v>
      </c>
      <c r="H3760" s="134">
        <f>Systematic[[#This Row],[SampleVariableLabel]]+100*Systematic[[#This Row],[State]]</f>
        <v>267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67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67010004</v>
      </c>
      <c r="H3761" s="134">
        <f>Systematic[[#This Row],[SampleVariableLabel]]+100*Systematic[[#This Row],[State]]</f>
        <v>267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67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2D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67010005</v>
      </c>
      <c r="H3762" s="134">
        <f>Systematic[[#This Row],[SampleVariableLabel]]+100*Systematic[[#This Row],[State]]</f>
        <v>267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67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D(c)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67010006</v>
      </c>
      <c r="H3763" s="134">
        <f>Systematic[[#This Row],[SampleVariableLabel]]+100*Systematic[[#This Row],[State]]</f>
        <v>267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67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3U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67010001</v>
      </c>
      <c r="H3764" s="134">
        <f>Systematic[[#This Row],[SampleVariableLabel]]+100*Systematic[[#This Row],[State]]</f>
        <v>267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67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4G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67010002</v>
      </c>
      <c r="H3765" s="134">
        <f>Systematic[[#This Row],[SampleVariableLabel]]+100*Systematic[[#This Row],[State]]</f>
        <v>267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67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5S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67010003</v>
      </c>
      <c r="H3766" s="134">
        <f>Systematic[[#This Row],[SampleVariableLabel]]+100*Systematic[[#This Row],[State]]</f>
        <v>267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67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6Oc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67010004</v>
      </c>
      <c r="H3767" s="134">
        <f>Systematic[[#This Row],[SampleVariableLabel]]+100*Systematic[[#This Row],[State]]</f>
        <v>267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67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7Rot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67010005</v>
      </c>
      <c r="H3768" s="134">
        <f>Systematic[[#This Row],[SampleVariableLabel]]+100*Systematic[[#This Row],[State]]</f>
        <v>267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67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8G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67010006</v>
      </c>
      <c r="H3769" s="134">
        <f>Systematic[[#This Row],[SampleVariableLabel]]+100*Systematic[[#This Row],[State]]</f>
        <v>267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67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9Ama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67010001</v>
      </c>
      <c r="H3770" s="134">
        <f>Systematic[[#This Row],[SampleVariableLabel]]+100*Systematic[[#This Row],[State]]</f>
        <v>267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68</v>
      </c>
      <c r="B3771" s="1">
        <f>IF(C3771=0,IF(B3770=Protocol!$V$20,1,B3770+1),B3770)</f>
        <v>1</v>
      </c>
      <c r="C3771" s="1">
        <f>IF(C3770+1=Protocol!$V$21,0,C3770+1)</f>
        <v>0</v>
      </c>
      <c r="D3771" s="1">
        <f t="shared" si="133"/>
        <v>2</v>
      </c>
      <c r="E3771" s="1" t="str">
        <f>INDEX(Protocol[Mark],MATCH(C3771,Protocol[Step],0))</f>
        <v>R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68010002</v>
      </c>
      <c r="H3771" s="134">
        <f>Systematic[[#This Row],[SampleVariableLabel]]+100*Systematic[[#This Row],[State]]</f>
        <v>2680100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68</v>
      </c>
      <c r="B3772" s="1">
        <f>IF(C3772=0,IF(B3771=Protocol!$V$20,1,B3771+1),B3771)</f>
        <v>1</v>
      </c>
      <c r="C3772" s="1">
        <f>IF(C3771+1=Protocol!$V$21,0,C3771+1)</f>
        <v>1</v>
      </c>
      <c r="D3772" s="1">
        <f t="shared" si="133"/>
        <v>3</v>
      </c>
      <c r="E3772" s="1" t="str">
        <f>INDEX(Protocol[Mark],MATCH(C3772,Protocol[Step],0))</f>
        <v>1P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68010003</v>
      </c>
      <c r="H3772" s="134">
        <f>Systematic[[#This Row],[SampleVariableLabel]]+100*Systematic[[#This Row],[State]]</f>
        <v>2680101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68</v>
      </c>
      <c r="B3773" s="1">
        <f>IF(C3773=0,IF(B3772=Protocol!$V$20,1,B3772+1),B3772)</f>
        <v>1</v>
      </c>
      <c r="C3773" s="1">
        <f>IF(C3772+1=Protocol!$V$21,0,C3772+1)</f>
        <v>2</v>
      </c>
      <c r="D3773" s="1">
        <f t="shared" si="133"/>
        <v>4</v>
      </c>
      <c r="E3773" s="1" t="str">
        <f>INDEX(Protocol[Mark],MATCH(C3773,Protocol[Step],0))</f>
        <v>2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68010004</v>
      </c>
      <c r="H3773" s="134">
        <f>Systematic[[#This Row],[SampleVariableLabel]]+100*Systematic[[#This Row],[State]]</f>
        <v>2680102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68</v>
      </c>
      <c r="B3774" s="1">
        <f>IF(C3774=0,IF(B3773=Protocol!$V$20,1,B3773+1),B3773)</f>
        <v>1</v>
      </c>
      <c r="C3774" s="1">
        <f>IF(C3773+1=Protocol!$V$21,0,C3773+1)</f>
        <v>3</v>
      </c>
      <c r="D3774" s="1">
        <f t="shared" si="133"/>
        <v>5</v>
      </c>
      <c r="E3774" s="1" t="str">
        <f>INDEX(Protocol[Mark],MATCH(C3774,Protocol[Step],0))</f>
        <v>D(c)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68010005</v>
      </c>
      <c r="H3774" s="134">
        <f>Systematic[[#This Row],[SampleVariableLabel]]+100*Systematic[[#This Row],[State]]</f>
        <v>2680103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68</v>
      </c>
      <c r="B3775" s="1">
        <f>IF(C3775=0,IF(B3774=Protocol!$V$20,1,B3774+1),B3774)</f>
        <v>1</v>
      </c>
      <c r="C3775" s="1">
        <f>IF(C3774+1=Protocol!$V$21,0,C3774+1)</f>
        <v>4</v>
      </c>
      <c r="D3775" s="1">
        <f t="shared" si="133"/>
        <v>6</v>
      </c>
      <c r="E3775" s="1" t="str">
        <f>INDEX(Protocol[Mark],MATCH(C3775,Protocol[Step],0))</f>
        <v>3U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68010006</v>
      </c>
      <c r="H3775" s="134">
        <f>Systematic[[#This Row],[SampleVariableLabel]]+100*Systematic[[#This Row],[State]]</f>
        <v>2680104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68</v>
      </c>
      <c r="B3776" s="1">
        <f>IF(C3776=0,IF(B3775=Protocol!$V$20,1,B3775+1),B3775)</f>
        <v>1</v>
      </c>
      <c r="C3776" s="1">
        <f>IF(C3775+1=Protocol!$V$21,0,C3775+1)</f>
        <v>5</v>
      </c>
      <c r="D3776" s="1">
        <f t="shared" si="133"/>
        <v>1</v>
      </c>
      <c r="E3776" s="1" t="str">
        <f>INDEX(Protocol[Mark],MATCH(C3776,Protocol[Step],0))</f>
        <v>4G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68010001</v>
      </c>
      <c r="H3776" s="134">
        <f>Systematic[[#This Row],[SampleVariableLabel]]+100*Systematic[[#This Row],[State]]</f>
        <v>2680105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68</v>
      </c>
      <c r="B3777" s="1">
        <f>IF(C3777=0,IF(B3776=Protocol!$V$20,1,B3776+1),B3776)</f>
        <v>1</v>
      </c>
      <c r="C3777" s="1">
        <f>IF(C3776+1=Protocol!$V$21,0,C3776+1)</f>
        <v>6</v>
      </c>
      <c r="D3777" s="1">
        <f t="shared" si="133"/>
        <v>2</v>
      </c>
      <c r="E3777" s="1" t="str">
        <f>INDEX(Protocol[Mark],MATCH(C3777,Protocol[Step],0))</f>
        <v>5S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68010002</v>
      </c>
      <c r="H3777" s="134">
        <f>Systematic[[#This Row],[SampleVariableLabel]]+100*Systematic[[#This Row],[State]]</f>
        <v>2680106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68</v>
      </c>
      <c r="B3778" s="1">
        <f>IF(C3778=0,IF(B3777=Protocol!$V$20,1,B3777+1),B3777)</f>
        <v>1</v>
      </c>
      <c r="C3778" s="1">
        <f>IF(C3777+1=Protocol!$V$21,0,C3777+1)</f>
        <v>7</v>
      </c>
      <c r="D3778" s="1">
        <f t="shared" si="133"/>
        <v>3</v>
      </c>
      <c r="E3778" s="1" t="str">
        <f>INDEX(Protocol[Mark],MATCH(C3778,Protocol[Step],0))</f>
        <v>6Oct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68010003</v>
      </c>
      <c r="H3778" s="134">
        <f>Systematic[[#This Row],[SampleVariableLabel]]+100*Systematic[[#This Row],[State]]</f>
        <v>2680107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68</v>
      </c>
      <c r="B3779" s="1">
        <f>IF(C3779=0,IF(B3778=Protocol!$V$20,1,B3778+1),B3778)</f>
        <v>1</v>
      </c>
      <c r="C3779" s="1">
        <f>IF(C3778+1=Protocol!$V$21,0,C3778+1)</f>
        <v>8</v>
      </c>
      <c r="D3779" s="1">
        <f t="shared" ref="D3779:D3842" si="135">IF(D3778=nVariables,1,D3778+1)</f>
        <v>4</v>
      </c>
      <c r="E3779" s="1" t="str">
        <f>INDEX(Protocol[Mark],MATCH(C3779,Protocol[Step],0))</f>
        <v>7Ro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68010004</v>
      </c>
      <c r="H3779" s="134">
        <f>Systematic[[#This Row],[SampleVariableLabel]]+100*Systematic[[#This Row],[State]]</f>
        <v>2680108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68</v>
      </c>
      <c r="B3780" s="1">
        <f>IF(C3780=0,IF(B3779=Protocol!$V$20,1,B3779+1),B3779)</f>
        <v>1</v>
      </c>
      <c r="C3780" s="1">
        <f>IF(C3779+1=Protocol!$V$21,0,C3779+1)</f>
        <v>9</v>
      </c>
      <c r="D3780" s="1">
        <f t="shared" si="135"/>
        <v>5</v>
      </c>
      <c r="E3780" s="1" t="str">
        <f>INDEX(Protocol[Mark],MATCH(C3780,Protocol[Step],0))</f>
        <v>8Gp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68010005</v>
      </c>
      <c r="H3780" s="134">
        <f>Systematic[[#This Row],[SampleVariableLabel]]+100*Systematic[[#This Row],[State]]</f>
        <v>2680109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68</v>
      </c>
      <c r="B3781" s="1">
        <f>IF(C3781=0,IF(B3780=Protocol!$V$20,1,B3780+1),B3780)</f>
        <v>1</v>
      </c>
      <c r="C3781" s="1">
        <f>IF(C3780+1=Protocol!$V$21,0,C3780+1)</f>
        <v>10</v>
      </c>
      <c r="D3781" s="1">
        <f t="shared" si="135"/>
        <v>6</v>
      </c>
      <c r="E3781" s="1" t="str">
        <f>INDEX(Protocol[Mark],MATCH(C3781,Protocol[Step],0))</f>
        <v>9Ama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68010006</v>
      </c>
      <c r="H3781" s="134">
        <f>Systematic[[#This Row],[SampleVariableLabel]]+100*Systematic[[#This Row],[State]]</f>
        <v>2680110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69</v>
      </c>
      <c r="B3782" s="1">
        <f>IF(C3782=0,IF(B3781=Protocol!$V$20,1,B3781+1),B3781)</f>
        <v>1</v>
      </c>
      <c r="C3782" s="1">
        <f>IF(C3781+1=Protocol!$V$21,0,C3781+1)</f>
        <v>0</v>
      </c>
      <c r="D3782" s="1">
        <f t="shared" si="135"/>
        <v>1</v>
      </c>
      <c r="E3782" s="1" t="str">
        <f>INDEX(Protocol[Mark],MATCH(C3782,Protocol[Step],0))</f>
        <v>R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69010001</v>
      </c>
      <c r="H3782" s="134">
        <f>Systematic[[#This Row],[SampleVariableLabel]]+100*Systematic[[#This Row],[State]]</f>
        <v>269010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69</v>
      </c>
      <c r="B3783" s="1">
        <f>IF(C3783=0,IF(B3782=Protocol!$V$20,1,B3782+1),B3782)</f>
        <v>1</v>
      </c>
      <c r="C3783" s="1">
        <f>IF(C3782+1=Protocol!$V$21,0,C3782+1)</f>
        <v>1</v>
      </c>
      <c r="D3783" s="1">
        <f t="shared" si="135"/>
        <v>2</v>
      </c>
      <c r="E3783" s="1" t="str">
        <f>INDEX(Protocol[Mark],MATCH(C3783,Protocol[Step],0))</f>
        <v>1P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69010002</v>
      </c>
      <c r="H3783" s="134">
        <f>Systematic[[#This Row],[SampleVariableLabel]]+100*Systematic[[#This Row],[State]]</f>
        <v>269010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69</v>
      </c>
      <c r="B3784" s="1">
        <f>IF(C3784=0,IF(B3783=Protocol!$V$20,1,B3783+1),B3783)</f>
        <v>1</v>
      </c>
      <c r="C3784" s="1">
        <f>IF(C3783+1=Protocol!$V$21,0,C3783+1)</f>
        <v>2</v>
      </c>
      <c r="D3784" s="1">
        <f t="shared" si="135"/>
        <v>3</v>
      </c>
      <c r="E3784" s="1" t="str">
        <f>INDEX(Protocol[Mark],MATCH(C3784,Protocol[Step],0))</f>
        <v>2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69010003</v>
      </c>
      <c r="H3784" s="134">
        <f>Systematic[[#This Row],[SampleVariableLabel]]+100*Systematic[[#This Row],[State]]</f>
        <v>269010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69</v>
      </c>
      <c r="B3785" s="1">
        <f>IF(C3785=0,IF(B3784=Protocol!$V$20,1,B3784+1),B3784)</f>
        <v>1</v>
      </c>
      <c r="C3785" s="1">
        <f>IF(C3784+1=Protocol!$V$21,0,C3784+1)</f>
        <v>3</v>
      </c>
      <c r="D3785" s="1">
        <f t="shared" si="135"/>
        <v>4</v>
      </c>
      <c r="E3785" s="1" t="str">
        <f>INDEX(Protocol[Mark],MATCH(C3785,Protocol[Step],0))</f>
        <v>D(c)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69010004</v>
      </c>
      <c r="H3785" s="134">
        <f>Systematic[[#This Row],[SampleVariableLabel]]+100*Systematic[[#This Row],[State]]</f>
        <v>2690103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69</v>
      </c>
      <c r="B3786" s="1">
        <f>IF(C3786=0,IF(B3785=Protocol!$V$20,1,B3785+1),B3785)</f>
        <v>1</v>
      </c>
      <c r="C3786" s="1">
        <f>IF(C3785+1=Protocol!$V$21,0,C3785+1)</f>
        <v>4</v>
      </c>
      <c r="D3786" s="1">
        <f t="shared" si="135"/>
        <v>5</v>
      </c>
      <c r="E3786" s="1" t="str">
        <f>INDEX(Protocol[Mark],MATCH(C3786,Protocol[Step],0))</f>
        <v>3U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69010005</v>
      </c>
      <c r="H3786" s="134">
        <f>Systematic[[#This Row],[SampleVariableLabel]]+100*Systematic[[#This Row],[State]]</f>
        <v>2690104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69</v>
      </c>
      <c r="B3787" s="1">
        <f>IF(C3787=0,IF(B3786=Protocol!$V$20,1,B3786+1),B3786)</f>
        <v>1</v>
      </c>
      <c r="C3787" s="1">
        <f>IF(C3786+1=Protocol!$V$21,0,C3786+1)</f>
        <v>5</v>
      </c>
      <c r="D3787" s="1">
        <f t="shared" si="135"/>
        <v>6</v>
      </c>
      <c r="E3787" s="1" t="str">
        <f>INDEX(Protocol[Mark],MATCH(C3787,Protocol[Step],0))</f>
        <v>4G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69010006</v>
      </c>
      <c r="H3787" s="134">
        <f>Systematic[[#This Row],[SampleVariableLabel]]+100*Systematic[[#This Row],[State]]</f>
        <v>2690105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69</v>
      </c>
      <c r="B3788" s="1">
        <f>IF(C3788=0,IF(B3787=Protocol!$V$20,1,B3787+1),B3787)</f>
        <v>1</v>
      </c>
      <c r="C3788" s="1">
        <f>IF(C3787+1=Protocol!$V$21,0,C3787+1)</f>
        <v>6</v>
      </c>
      <c r="D3788" s="1">
        <f t="shared" si="135"/>
        <v>1</v>
      </c>
      <c r="E3788" s="1" t="str">
        <f>INDEX(Protocol[Mark],MATCH(C3788,Protocol[Step],0))</f>
        <v>5S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69010001</v>
      </c>
      <c r="H3788" s="134">
        <f>Systematic[[#This Row],[SampleVariableLabel]]+100*Systematic[[#This Row],[State]]</f>
        <v>2690106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69</v>
      </c>
      <c r="B3789" s="1">
        <f>IF(C3789=0,IF(B3788=Protocol!$V$20,1,B3788+1),B3788)</f>
        <v>1</v>
      </c>
      <c r="C3789" s="1">
        <f>IF(C3788+1=Protocol!$V$21,0,C3788+1)</f>
        <v>7</v>
      </c>
      <c r="D3789" s="1">
        <f t="shared" si="135"/>
        <v>2</v>
      </c>
      <c r="E3789" s="1" t="str">
        <f>INDEX(Protocol[Mark],MATCH(C3789,Protocol[Step],0))</f>
        <v>6Oc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69010002</v>
      </c>
      <c r="H3789" s="134">
        <f>Systematic[[#This Row],[SampleVariableLabel]]+100*Systematic[[#This Row],[State]]</f>
        <v>2690107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69</v>
      </c>
      <c r="B3790" s="1">
        <f>IF(C3790=0,IF(B3789=Protocol!$V$20,1,B3789+1),B3789)</f>
        <v>1</v>
      </c>
      <c r="C3790" s="1">
        <f>IF(C3789+1=Protocol!$V$21,0,C3789+1)</f>
        <v>8</v>
      </c>
      <c r="D3790" s="1">
        <f t="shared" si="135"/>
        <v>3</v>
      </c>
      <c r="E3790" s="1" t="str">
        <f>INDEX(Protocol[Mark],MATCH(C3790,Protocol[Step],0))</f>
        <v>7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69010003</v>
      </c>
      <c r="H3790" s="134">
        <f>Systematic[[#This Row],[SampleVariableLabel]]+100*Systematic[[#This Row],[State]]</f>
        <v>2690108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69</v>
      </c>
      <c r="B3791" s="1">
        <f>IF(C3791=0,IF(B3790=Protocol!$V$20,1,B3790+1),B3790)</f>
        <v>1</v>
      </c>
      <c r="C3791" s="1">
        <f>IF(C3790+1=Protocol!$V$21,0,C3790+1)</f>
        <v>9</v>
      </c>
      <c r="D3791" s="1">
        <f t="shared" si="135"/>
        <v>4</v>
      </c>
      <c r="E3791" s="1" t="str">
        <f>INDEX(Protocol[Mark],MATCH(C3791,Protocol[Step],0))</f>
        <v>8Gp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69010004</v>
      </c>
      <c r="H3791" s="134">
        <f>Systematic[[#This Row],[SampleVariableLabel]]+100*Systematic[[#This Row],[State]]</f>
        <v>2690109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69</v>
      </c>
      <c r="B3792" s="1">
        <f>IF(C3792=0,IF(B3791=Protocol!$V$20,1,B3791+1),B3791)</f>
        <v>1</v>
      </c>
      <c r="C3792" s="1">
        <f>IF(C3791+1=Protocol!$V$21,0,C3791+1)</f>
        <v>10</v>
      </c>
      <c r="D3792" s="1">
        <f t="shared" si="135"/>
        <v>5</v>
      </c>
      <c r="E3792" s="1" t="str">
        <f>INDEX(Protocol[Mark],MATCH(C3792,Protocol[Step],0))</f>
        <v>9Ama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69010005</v>
      </c>
      <c r="H3792" s="134">
        <f>Systematic[[#This Row],[SampleVariableLabel]]+100*Systematic[[#This Row],[State]]</f>
        <v>2690110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70</v>
      </c>
      <c r="B3793" s="1">
        <f>IF(C3793=0,IF(B3792=Protocol!$V$20,1,B3792+1),B3792)</f>
        <v>1</v>
      </c>
      <c r="C3793" s="1">
        <f>IF(C3792+1=Protocol!$V$21,0,C3792+1)</f>
        <v>0</v>
      </c>
      <c r="D3793" s="1">
        <f t="shared" si="135"/>
        <v>6</v>
      </c>
      <c r="E3793" s="1" t="str">
        <f>INDEX(Protocol[Mark],MATCH(C3793,Protocol[Step],0))</f>
        <v>R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70010006</v>
      </c>
      <c r="H3793" s="134">
        <f>Systematic[[#This Row],[SampleVariableLabel]]+100*Systematic[[#This Row],[State]]</f>
        <v>2700100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70</v>
      </c>
      <c r="B3794" s="1">
        <f>IF(C3794=0,IF(B3793=Protocol!$V$20,1,B3793+1),B3793)</f>
        <v>1</v>
      </c>
      <c r="C3794" s="1">
        <f>IF(C3793+1=Protocol!$V$21,0,C3793+1)</f>
        <v>1</v>
      </c>
      <c r="D3794" s="1">
        <f t="shared" si="135"/>
        <v>1</v>
      </c>
      <c r="E3794" s="1" t="str">
        <f>INDEX(Protocol[Mark],MATCH(C3794,Protocol[Step],0))</f>
        <v>1PM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70010001</v>
      </c>
      <c r="H3794" s="134">
        <f>Systematic[[#This Row],[SampleVariableLabel]]+100*Systematic[[#This Row],[State]]</f>
        <v>2700101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70</v>
      </c>
      <c r="B3795" s="1">
        <f>IF(C3795=0,IF(B3794=Protocol!$V$20,1,B3794+1),B3794)</f>
        <v>1</v>
      </c>
      <c r="C3795" s="1">
        <f>IF(C3794+1=Protocol!$V$21,0,C3794+1)</f>
        <v>2</v>
      </c>
      <c r="D3795" s="1">
        <f t="shared" si="135"/>
        <v>2</v>
      </c>
      <c r="E3795" s="1" t="str">
        <f>INDEX(Protocol[Mark],MATCH(C3795,Protocol[Step],0))</f>
        <v>2D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70010002</v>
      </c>
      <c r="H3795" s="134">
        <f>Systematic[[#This Row],[SampleVariableLabel]]+100*Systematic[[#This Row],[State]]</f>
        <v>2700102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70</v>
      </c>
      <c r="B3796" s="1">
        <f>IF(C3796=0,IF(B3795=Protocol!$V$20,1,B3795+1),B3795)</f>
        <v>1</v>
      </c>
      <c r="C3796" s="1">
        <f>IF(C3795+1=Protocol!$V$21,0,C3795+1)</f>
        <v>3</v>
      </c>
      <c r="D3796" s="1">
        <f t="shared" si="135"/>
        <v>3</v>
      </c>
      <c r="E3796" s="1" t="str">
        <f>INDEX(Protocol[Mark],MATCH(C3796,Protocol[Step],0))</f>
        <v>D(c)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70010003</v>
      </c>
      <c r="H3796" s="134">
        <f>Systematic[[#This Row],[SampleVariableLabel]]+100*Systematic[[#This Row],[State]]</f>
        <v>2700103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70</v>
      </c>
      <c r="B3797" s="1">
        <f>IF(C3797=0,IF(B3796=Protocol!$V$20,1,B3796+1),B3796)</f>
        <v>1</v>
      </c>
      <c r="C3797" s="1">
        <f>IF(C3796+1=Protocol!$V$21,0,C3796+1)</f>
        <v>4</v>
      </c>
      <c r="D3797" s="1">
        <f t="shared" si="135"/>
        <v>4</v>
      </c>
      <c r="E3797" s="1" t="str">
        <f>INDEX(Protocol[Mark],MATCH(C3797,Protocol[Step],0))</f>
        <v>3U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70010004</v>
      </c>
      <c r="H3797" s="134">
        <f>Systematic[[#This Row],[SampleVariableLabel]]+100*Systematic[[#This Row],[State]]</f>
        <v>2700104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70</v>
      </c>
      <c r="B3798" s="1">
        <f>IF(C3798=0,IF(B3797=Protocol!$V$20,1,B3797+1),B3797)</f>
        <v>1</v>
      </c>
      <c r="C3798" s="1">
        <f>IF(C3797+1=Protocol!$V$21,0,C3797+1)</f>
        <v>5</v>
      </c>
      <c r="D3798" s="1">
        <f t="shared" si="135"/>
        <v>5</v>
      </c>
      <c r="E3798" s="1" t="str">
        <f>INDEX(Protocol[Mark],MATCH(C3798,Protocol[Step],0))</f>
        <v>4G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70010005</v>
      </c>
      <c r="H3798" s="134">
        <f>Systematic[[#This Row],[SampleVariableLabel]]+100*Systematic[[#This Row],[State]]</f>
        <v>2700105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70</v>
      </c>
      <c r="B3799" s="1">
        <f>IF(C3799=0,IF(B3798=Protocol!$V$20,1,B3798+1),B3798)</f>
        <v>1</v>
      </c>
      <c r="C3799" s="1">
        <f>IF(C3798+1=Protocol!$V$21,0,C3798+1)</f>
        <v>6</v>
      </c>
      <c r="D3799" s="1">
        <f t="shared" si="135"/>
        <v>6</v>
      </c>
      <c r="E3799" s="1" t="str">
        <f>INDEX(Protocol[Mark],MATCH(C3799,Protocol[Step],0))</f>
        <v>5S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70010006</v>
      </c>
      <c r="H3799" s="134">
        <f>Systematic[[#This Row],[SampleVariableLabel]]+100*Systematic[[#This Row],[State]]</f>
        <v>2700106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70</v>
      </c>
      <c r="B3800" s="1">
        <f>IF(C3800=0,IF(B3799=Protocol!$V$20,1,B3799+1),B3799)</f>
        <v>1</v>
      </c>
      <c r="C3800" s="1">
        <f>IF(C3799+1=Protocol!$V$21,0,C3799+1)</f>
        <v>7</v>
      </c>
      <c r="D3800" s="1">
        <f t="shared" si="135"/>
        <v>1</v>
      </c>
      <c r="E3800" s="1" t="str">
        <f>INDEX(Protocol[Mark],MATCH(C3800,Protocol[Step],0))</f>
        <v>6Oc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70010001</v>
      </c>
      <c r="H3800" s="134">
        <f>Systematic[[#This Row],[SampleVariableLabel]]+100*Systematic[[#This Row],[State]]</f>
        <v>2700107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70</v>
      </c>
      <c r="B3801" s="1">
        <f>IF(C3801=0,IF(B3800=Protocol!$V$20,1,B3800+1),B3800)</f>
        <v>1</v>
      </c>
      <c r="C3801" s="1">
        <f>IF(C3800+1=Protocol!$V$21,0,C3800+1)</f>
        <v>8</v>
      </c>
      <c r="D3801" s="1">
        <f t="shared" si="135"/>
        <v>2</v>
      </c>
      <c r="E3801" s="1" t="str">
        <f>INDEX(Protocol[Mark],MATCH(C3801,Protocol[Step],0))</f>
        <v>7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70010002</v>
      </c>
      <c r="H3801" s="134">
        <f>Systematic[[#This Row],[SampleVariableLabel]]+100*Systematic[[#This Row],[State]]</f>
        <v>2700108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70</v>
      </c>
      <c r="B3802" s="1">
        <f>IF(C3802=0,IF(B3801=Protocol!$V$20,1,B3801+1),B3801)</f>
        <v>1</v>
      </c>
      <c r="C3802" s="1">
        <f>IF(C3801+1=Protocol!$V$21,0,C3801+1)</f>
        <v>9</v>
      </c>
      <c r="D3802" s="1">
        <f t="shared" si="135"/>
        <v>3</v>
      </c>
      <c r="E3802" s="1" t="str">
        <f>INDEX(Protocol[Mark],MATCH(C3802,Protocol[Step],0))</f>
        <v>8Gp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70010003</v>
      </c>
      <c r="H3802" s="134">
        <f>Systematic[[#This Row],[SampleVariableLabel]]+100*Systematic[[#This Row],[State]]</f>
        <v>2700109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70</v>
      </c>
      <c r="B3803" s="1">
        <f>IF(C3803=0,IF(B3802=Protocol!$V$20,1,B3802+1),B3802)</f>
        <v>1</v>
      </c>
      <c r="C3803" s="1">
        <f>IF(C3802+1=Protocol!$V$21,0,C3802+1)</f>
        <v>10</v>
      </c>
      <c r="D3803" s="1">
        <f t="shared" si="135"/>
        <v>4</v>
      </c>
      <c r="E3803" s="1" t="str">
        <f>INDEX(Protocol[Mark],MATCH(C3803,Protocol[Step],0))</f>
        <v>9Ama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70010004</v>
      </c>
      <c r="H3803" s="134">
        <f>Systematic[[#This Row],[SampleVariableLabel]]+100*Systematic[[#This Row],[State]]</f>
        <v>2700110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71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R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71010005</v>
      </c>
      <c r="H3804" s="134">
        <f>Systematic[[#This Row],[SampleVariableLabel]]+100*Systematic[[#This Row],[State]]</f>
        <v>271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71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PM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71010006</v>
      </c>
      <c r="H3805" s="134">
        <f>Systematic[[#This Row],[SampleVariableLabel]]+100*Systematic[[#This Row],[State]]</f>
        <v>271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71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D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71010001</v>
      </c>
      <c r="H3806" s="134">
        <f>Systematic[[#This Row],[SampleVariableLabel]]+100*Systematic[[#This Row],[State]]</f>
        <v>271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71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D(c)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71010002</v>
      </c>
      <c r="H3807" s="134">
        <f>Systematic[[#This Row],[SampleVariableLabel]]+100*Systematic[[#This Row],[State]]</f>
        <v>271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71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3U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71010003</v>
      </c>
      <c r="H3808" s="134">
        <f>Systematic[[#This Row],[SampleVariableLabel]]+100*Systematic[[#This Row],[State]]</f>
        <v>271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71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4G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71010004</v>
      </c>
      <c r="H3809" s="134">
        <f>Systematic[[#This Row],[SampleVariableLabel]]+100*Systematic[[#This Row],[State]]</f>
        <v>271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71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5S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71010005</v>
      </c>
      <c r="H3810" s="134">
        <f>Systematic[[#This Row],[SampleVariableLabel]]+100*Systematic[[#This Row],[State]]</f>
        <v>271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71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6Oc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71010006</v>
      </c>
      <c r="H3811" s="134">
        <f>Systematic[[#This Row],[SampleVariableLabel]]+100*Systematic[[#This Row],[State]]</f>
        <v>271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71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7Rot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71010001</v>
      </c>
      <c r="H3812" s="134">
        <f>Systematic[[#This Row],[SampleVariableLabel]]+100*Systematic[[#This Row],[State]]</f>
        <v>271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71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8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71010002</v>
      </c>
      <c r="H3813" s="134">
        <f>Systematic[[#This Row],[SampleVariableLabel]]+100*Systematic[[#This Row],[State]]</f>
        <v>271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71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9Ama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71010003</v>
      </c>
      <c r="H3814" s="134">
        <f>Systematic[[#This Row],[SampleVariableLabel]]+100*Systematic[[#This Row],[State]]</f>
        <v>271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72</v>
      </c>
      <c r="B3815" s="1">
        <f>IF(C3815=0,IF(B3814=Protocol!$V$20,1,B3814+1),B3814)</f>
        <v>1</v>
      </c>
      <c r="C3815" s="1">
        <f>IF(C3814+1=Protocol!$V$21,0,C3814+1)</f>
        <v>0</v>
      </c>
      <c r="D3815" s="1">
        <f t="shared" si="135"/>
        <v>4</v>
      </c>
      <c r="E3815" s="1" t="str">
        <f>INDEX(Protocol[Mark],MATCH(C3815,Protocol[Step],0))</f>
        <v>R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72010004</v>
      </c>
      <c r="H3815" s="134">
        <f>Systematic[[#This Row],[SampleVariableLabel]]+100*Systematic[[#This Row],[State]]</f>
        <v>2720100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72</v>
      </c>
      <c r="B3816" s="1">
        <f>IF(C3816=0,IF(B3815=Protocol!$V$20,1,B3815+1),B3815)</f>
        <v>1</v>
      </c>
      <c r="C3816" s="1">
        <f>IF(C3815+1=Protocol!$V$21,0,C3815+1)</f>
        <v>1</v>
      </c>
      <c r="D3816" s="1">
        <f t="shared" si="135"/>
        <v>5</v>
      </c>
      <c r="E3816" s="1" t="str">
        <f>INDEX(Protocol[Mark],MATCH(C3816,Protocol[Step],0))</f>
        <v>1PM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72010005</v>
      </c>
      <c r="H3816" s="134">
        <f>Systematic[[#This Row],[SampleVariableLabel]]+100*Systematic[[#This Row],[State]]</f>
        <v>2720101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72</v>
      </c>
      <c r="B3817" s="1">
        <f>IF(C3817=0,IF(B3816=Protocol!$V$20,1,B3816+1),B3816)</f>
        <v>1</v>
      </c>
      <c r="C3817" s="1">
        <f>IF(C3816+1=Protocol!$V$21,0,C3816+1)</f>
        <v>2</v>
      </c>
      <c r="D3817" s="1">
        <f t="shared" si="135"/>
        <v>6</v>
      </c>
      <c r="E3817" s="1" t="str">
        <f>INDEX(Protocol[Mark],MATCH(C3817,Protocol[Step],0))</f>
        <v>2D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72010006</v>
      </c>
      <c r="H3817" s="134">
        <f>Systematic[[#This Row],[SampleVariableLabel]]+100*Systematic[[#This Row],[State]]</f>
        <v>2720102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72</v>
      </c>
      <c r="B3818" s="1">
        <f>IF(C3818=0,IF(B3817=Protocol!$V$20,1,B3817+1),B3817)</f>
        <v>1</v>
      </c>
      <c r="C3818" s="1">
        <f>IF(C3817+1=Protocol!$V$21,0,C3817+1)</f>
        <v>3</v>
      </c>
      <c r="D3818" s="1">
        <f t="shared" si="135"/>
        <v>1</v>
      </c>
      <c r="E3818" s="1" t="str">
        <f>INDEX(Protocol[Mark],MATCH(C3818,Protocol[Step],0))</f>
        <v>D(c)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72010001</v>
      </c>
      <c r="H3818" s="134">
        <f>Systematic[[#This Row],[SampleVariableLabel]]+100*Systematic[[#This Row],[State]]</f>
        <v>2720103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72</v>
      </c>
      <c r="B3819" s="1">
        <f>IF(C3819=0,IF(B3818=Protocol!$V$20,1,B3818+1),B3818)</f>
        <v>1</v>
      </c>
      <c r="C3819" s="1">
        <f>IF(C3818+1=Protocol!$V$21,0,C3818+1)</f>
        <v>4</v>
      </c>
      <c r="D3819" s="1">
        <f t="shared" si="135"/>
        <v>2</v>
      </c>
      <c r="E3819" s="1" t="str">
        <f>INDEX(Protocol[Mark],MATCH(C3819,Protocol[Step],0))</f>
        <v>3U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72010002</v>
      </c>
      <c r="H3819" s="134">
        <f>Systematic[[#This Row],[SampleVariableLabel]]+100*Systematic[[#This Row],[State]]</f>
        <v>2720104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72</v>
      </c>
      <c r="B3820" s="1">
        <f>IF(C3820=0,IF(B3819=Protocol!$V$20,1,B3819+1),B3819)</f>
        <v>1</v>
      </c>
      <c r="C3820" s="1">
        <f>IF(C3819+1=Protocol!$V$21,0,C3819+1)</f>
        <v>5</v>
      </c>
      <c r="D3820" s="1">
        <f t="shared" si="135"/>
        <v>3</v>
      </c>
      <c r="E3820" s="1" t="str">
        <f>INDEX(Protocol[Mark],MATCH(C3820,Protocol[Step],0))</f>
        <v>4G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72010003</v>
      </c>
      <c r="H3820" s="134">
        <f>Systematic[[#This Row],[SampleVariableLabel]]+100*Systematic[[#This Row],[State]]</f>
        <v>2720105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72</v>
      </c>
      <c r="B3821" s="1">
        <f>IF(C3821=0,IF(B3820=Protocol!$V$20,1,B3820+1),B3820)</f>
        <v>1</v>
      </c>
      <c r="C3821" s="1">
        <f>IF(C3820+1=Protocol!$V$21,0,C3820+1)</f>
        <v>6</v>
      </c>
      <c r="D3821" s="1">
        <f t="shared" si="135"/>
        <v>4</v>
      </c>
      <c r="E3821" s="1" t="str">
        <f>INDEX(Protocol[Mark],MATCH(C3821,Protocol[Step],0))</f>
        <v>5S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72010004</v>
      </c>
      <c r="H3821" s="134">
        <f>Systematic[[#This Row],[SampleVariableLabel]]+100*Systematic[[#This Row],[State]]</f>
        <v>2720106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72</v>
      </c>
      <c r="B3822" s="1">
        <f>IF(C3822=0,IF(B3821=Protocol!$V$20,1,B3821+1),B3821)</f>
        <v>1</v>
      </c>
      <c r="C3822" s="1">
        <f>IF(C3821+1=Protocol!$V$21,0,C3821+1)</f>
        <v>7</v>
      </c>
      <c r="D3822" s="1">
        <f t="shared" si="135"/>
        <v>5</v>
      </c>
      <c r="E3822" s="1" t="str">
        <f>INDEX(Protocol[Mark],MATCH(C3822,Protocol[Step],0))</f>
        <v>6Oc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72010005</v>
      </c>
      <c r="H3822" s="134">
        <f>Systematic[[#This Row],[SampleVariableLabel]]+100*Systematic[[#This Row],[State]]</f>
        <v>2720107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72</v>
      </c>
      <c r="B3823" s="1">
        <f>IF(C3823=0,IF(B3822=Protocol!$V$20,1,B3822+1),B3822)</f>
        <v>1</v>
      </c>
      <c r="C3823" s="1">
        <f>IF(C3822+1=Protocol!$V$21,0,C3822+1)</f>
        <v>8</v>
      </c>
      <c r="D3823" s="1">
        <f t="shared" si="135"/>
        <v>6</v>
      </c>
      <c r="E3823" s="1" t="str">
        <f>INDEX(Protocol[Mark],MATCH(C3823,Protocol[Step],0))</f>
        <v>7Rot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72010006</v>
      </c>
      <c r="H3823" s="134">
        <f>Systematic[[#This Row],[SampleVariableLabel]]+100*Systematic[[#This Row],[State]]</f>
        <v>2720108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72</v>
      </c>
      <c r="B3824" s="1">
        <f>IF(C3824=0,IF(B3823=Protocol!$V$20,1,B3823+1),B3823)</f>
        <v>1</v>
      </c>
      <c r="C3824" s="1">
        <f>IF(C3823+1=Protocol!$V$21,0,C3823+1)</f>
        <v>9</v>
      </c>
      <c r="D3824" s="1">
        <f t="shared" si="135"/>
        <v>1</v>
      </c>
      <c r="E3824" s="1" t="str">
        <f>INDEX(Protocol[Mark],MATCH(C3824,Protocol[Step],0))</f>
        <v>8Gp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72010001</v>
      </c>
      <c r="H3824" s="134">
        <f>Systematic[[#This Row],[SampleVariableLabel]]+100*Systematic[[#This Row],[State]]</f>
        <v>2720109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72</v>
      </c>
      <c r="B3825" s="1">
        <f>IF(C3825=0,IF(B3824=Protocol!$V$20,1,B3824+1),B3824)</f>
        <v>1</v>
      </c>
      <c r="C3825" s="1">
        <f>IF(C3824+1=Protocol!$V$21,0,C3824+1)</f>
        <v>10</v>
      </c>
      <c r="D3825" s="1">
        <f t="shared" si="135"/>
        <v>2</v>
      </c>
      <c r="E3825" s="1" t="str">
        <f>INDEX(Protocol[Mark],MATCH(C3825,Protocol[Step],0))</f>
        <v>9Ama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72010002</v>
      </c>
      <c r="H3825" s="134">
        <f>Systematic[[#This Row],[SampleVariableLabel]]+100*Systematic[[#This Row],[State]]</f>
        <v>272011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73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R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73010003</v>
      </c>
      <c r="H3826" s="134">
        <f>Systematic[[#This Row],[SampleVariableLabel]]+100*Systematic[[#This Row],[State]]</f>
        <v>273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73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PM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73010004</v>
      </c>
      <c r="H3827" s="134">
        <f>Systematic[[#This Row],[SampleVariableLabel]]+100*Systematic[[#This Row],[State]]</f>
        <v>273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73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2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73010005</v>
      </c>
      <c r="H3828" s="134">
        <f>Systematic[[#This Row],[SampleVariableLabel]]+100*Systematic[[#This Row],[State]]</f>
        <v>273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73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D(c)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73010006</v>
      </c>
      <c r="H3829" s="134">
        <f>Systematic[[#This Row],[SampleVariableLabel]]+100*Systematic[[#This Row],[State]]</f>
        <v>273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73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U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73010001</v>
      </c>
      <c r="H3830" s="134">
        <f>Systematic[[#This Row],[SampleVariableLabel]]+100*Systematic[[#This Row],[State]]</f>
        <v>273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73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4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73010002</v>
      </c>
      <c r="H3831" s="134">
        <f>Systematic[[#This Row],[SampleVariableLabel]]+100*Systematic[[#This Row],[State]]</f>
        <v>273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73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5S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73010003</v>
      </c>
      <c r="H3832" s="134">
        <f>Systematic[[#This Row],[SampleVariableLabel]]+100*Systematic[[#This Row],[State]]</f>
        <v>273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73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6Oct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73010004</v>
      </c>
      <c r="H3833" s="134">
        <f>Systematic[[#This Row],[SampleVariableLabel]]+100*Systematic[[#This Row],[State]]</f>
        <v>273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73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7Rot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73010005</v>
      </c>
      <c r="H3834" s="134">
        <f>Systematic[[#This Row],[SampleVariableLabel]]+100*Systematic[[#This Row],[State]]</f>
        <v>273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73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8Gp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73010006</v>
      </c>
      <c r="H3835" s="134">
        <f>Systematic[[#This Row],[SampleVariableLabel]]+100*Systematic[[#This Row],[State]]</f>
        <v>273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73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9Ama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73010001</v>
      </c>
      <c r="H3836" s="134">
        <f>Systematic[[#This Row],[SampleVariableLabel]]+100*Systematic[[#This Row],[State]]</f>
        <v>273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74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R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74010002</v>
      </c>
      <c r="H3837" s="134">
        <f>Systematic[[#This Row],[SampleVariableLabel]]+100*Systematic[[#This Row],[State]]</f>
        <v>274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74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74010003</v>
      </c>
      <c r="H3838" s="134">
        <f>Systematic[[#This Row],[SampleVariableLabel]]+100*Systematic[[#This Row],[State]]</f>
        <v>274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74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74010004</v>
      </c>
      <c r="H3839" s="134">
        <f>Systematic[[#This Row],[SampleVariableLabel]]+100*Systematic[[#This Row],[State]]</f>
        <v>274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74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D(c)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74010005</v>
      </c>
      <c r="H3840" s="134">
        <f>Systematic[[#This Row],[SampleVariableLabel]]+100*Systematic[[#This Row],[State]]</f>
        <v>274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74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74010006</v>
      </c>
      <c r="H3841" s="134">
        <f>Systematic[[#This Row],[SampleVariableLabel]]+100*Systematic[[#This Row],[State]]</f>
        <v>274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74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74010001</v>
      </c>
      <c r="H3842" s="134">
        <f>Systematic[[#This Row],[SampleVariableLabel]]+100*Systematic[[#This Row],[State]]</f>
        <v>274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74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74010002</v>
      </c>
      <c r="H3843" s="134">
        <f>Systematic[[#This Row],[SampleVariableLabel]]+100*Systematic[[#This Row],[State]]</f>
        <v>274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74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74010003</v>
      </c>
      <c r="H3844" s="134">
        <f>Systematic[[#This Row],[SampleVariableLabel]]+100*Systematic[[#This Row],[State]]</f>
        <v>274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74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74010004</v>
      </c>
      <c r="H3845" s="134">
        <f>Systematic[[#This Row],[SampleVariableLabel]]+100*Systematic[[#This Row],[State]]</f>
        <v>274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74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74010005</v>
      </c>
      <c r="H3846" s="134">
        <f>Systematic[[#This Row],[SampleVariableLabel]]+100*Systematic[[#This Row],[State]]</f>
        <v>274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74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74010006</v>
      </c>
      <c r="H3847" s="134">
        <f>Systematic[[#This Row],[SampleVariableLabel]]+100*Systematic[[#This Row],[State]]</f>
        <v>274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75</v>
      </c>
      <c r="B3848" s="1">
        <f>IF(C3848=0,IF(B3847=Protocol!$V$20,1,B3847+1),B3847)</f>
        <v>1</v>
      </c>
      <c r="C3848" s="1">
        <f>IF(C3847+1=Protocol!$V$21,0,C3847+1)</f>
        <v>0</v>
      </c>
      <c r="D3848" s="1">
        <f t="shared" si="137"/>
        <v>1</v>
      </c>
      <c r="E3848" s="1" t="str">
        <f>INDEX(Protocol[Mark],MATCH(C3848,Protocol[Step],0))</f>
        <v>R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75010001</v>
      </c>
      <c r="H3848" s="134">
        <f>Systematic[[#This Row],[SampleVariableLabel]]+100*Systematic[[#This Row],[State]]</f>
        <v>2750100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75</v>
      </c>
      <c r="B3849" s="1">
        <f>IF(C3849=0,IF(B3848=Protocol!$V$20,1,B3848+1),B3848)</f>
        <v>1</v>
      </c>
      <c r="C3849" s="1">
        <f>IF(C3848+1=Protocol!$V$21,0,C3848+1)</f>
        <v>1</v>
      </c>
      <c r="D3849" s="1">
        <f t="shared" si="137"/>
        <v>2</v>
      </c>
      <c r="E3849" s="1" t="str">
        <f>INDEX(Protocol[Mark],MATCH(C3849,Protocol[Step],0))</f>
        <v>1PM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75010002</v>
      </c>
      <c r="H3849" s="134">
        <f>Systematic[[#This Row],[SampleVariableLabel]]+100*Systematic[[#This Row],[State]]</f>
        <v>2750101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75</v>
      </c>
      <c r="B3850" s="1">
        <f>IF(C3850=0,IF(B3849=Protocol!$V$20,1,B3849+1),B3849)</f>
        <v>1</v>
      </c>
      <c r="C3850" s="1">
        <f>IF(C3849+1=Protocol!$V$21,0,C3849+1)</f>
        <v>2</v>
      </c>
      <c r="D3850" s="1">
        <f t="shared" si="137"/>
        <v>3</v>
      </c>
      <c r="E3850" s="1" t="str">
        <f>INDEX(Protocol[Mark],MATCH(C3850,Protocol[Step],0))</f>
        <v>2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75010003</v>
      </c>
      <c r="H3850" s="134">
        <f>Systematic[[#This Row],[SampleVariableLabel]]+100*Systematic[[#This Row],[State]]</f>
        <v>2750102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75</v>
      </c>
      <c r="B3851" s="1">
        <f>IF(C3851=0,IF(B3850=Protocol!$V$20,1,B3850+1),B3850)</f>
        <v>1</v>
      </c>
      <c r="C3851" s="1">
        <f>IF(C3850+1=Protocol!$V$21,0,C3850+1)</f>
        <v>3</v>
      </c>
      <c r="D3851" s="1">
        <f t="shared" si="137"/>
        <v>4</v>
      </c>
      <c r="E3851" s="1" t="str">
        <f>INDEX(Protocol[Mark],MATCH(C3851,Protocol[Step],0))</f>
        <v>D(c)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75010004</v>
      </c>
      <c r="H3851" s="134">
        <f>Systematic[[#This Row],[SampleVariableLabel]]+100*Systematic[[#This Row],[State]]</f>
        <v>2750103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75</v>
      </c>
      <c r="B3852" s="1">
        <f>IF(C3852=0,IF(B3851=Protocol!$V$20,1,B3851+1),B3851)</f>
        <v>1</v>
      </c>
      <c r="C3852" s="1">
        <f>IF(C3851+1=Protocol!$V$21,0,C3851+1)</f>
        <v>4</v>
      </c>
      <c r="D3852" s="1">
        <f t="shared" si="137"/>
        <v>5</v>
      </c>
      <c r="E3852" s="1" t="str">
        <f>INDEX(Protocol[Mark],MATCH(C3852,Protocol[Step],0))</f>
        <v>3U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75010005</v>
      </c>
      <c r="H3852" s="134">
        <f>Systematic[[#This Row],[SampleVariableLabel]]+100*Systematic[[#This Row],[State]]</f>
        <v>2750104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75</v>
      </c>
      <c r="B3853" s="1">
        <f>IF(C3853=0,IF(B3852=Protocol!$V$20,1,B3852+1),B3852)</f>
        <v>1</v>
      </c>
      <c r="C3853" s="1">
        <f>IF(C3852+1=Protocol!$V$21,0,C3852+1)</f>
        <v>5</v>
      </c>
      <c r="D3853" s="1">
        <f t="shared" si="137"/>
        <v>6</v>
      </c>
      <c r="E3853" s="1" t="str">
        <f>INDEX(Protocol[Mark],MATCH(C3853,Protocol[Step],0))</f>
        <v>4G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75010006</v>
      </c>
      <c r="H3853" s="134">
        <f>Systematic[[#This Row],[SampleVariableLabel]]+100*Systematic[[#This Row],[State]]</f>
        <v>2750105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75</v>
      </c>
      <c r="B3854" s="1">
        <f>IF(C3854=0,IF(B3853=Protocol!$V$20,1,B3853+1),B3853)</f>
        <v>1</v>
      </c>
      <c r="C3854" s="1">
        <f>IF(C3853+1=Protocol!$V$21,0,C3853+1)</f>
        <v>6</v>
      </c>
      <c r="D3854" s="1">
        <f t="shared" si="137"/>
        <v>1</v>
      </c>
      <c r="E3854" s="1" t="str">
        <f>INDEX(Protocol[Mark],MATCH(C3854,Protocol[Step],0))</f>
        <v>5S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75010001</v>
      </c>
      <c r="H3854" s="134">
        <f>Systematic[[#This Row],[SampleVariableLabel]]+100*Systematic[[#This Row],[State]]</f>
        <v>2750106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75</v>
      </c>
      <c r="B3855" s="1">
        <f>IF(C3855=0,IF(B3854=Protocol!$V$20,1,B3854+1),B3854)</f>
        <v>1</v>
      </c>
      <c r="C3855" s="1">
        <f>IF(C3854+1=Protocol!$V$21,0,C3854+1)</f>
        <v>7</v>
      </c>
      <c r="D3855" s="1">
        <f t="shared" si="137"/>
        <v>2</v>
      </c>
      <c r="E3855" s="1" t="str">
        <f>INDEX(Protocol[Mark],MATCH(C3855,Protocol[Step],0))</f>
        <v>6Oct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75010002</v>
      </c>
      <c r="H3855" s="134">
        <f>Systematic[[#This Row],[SampleVariableLabel]]+100*Systematic[[#This Row],[State]]</f>
        <v>2750107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75</v>
      </c>
      <c r="B3856" s="1">
        <f>IF(C3856=0,IF(B3855=Protocol!$V$20,1,B3855+1),B3855)</f>
        <v>1</v>
      </c>
      <c r="C3856" s="1">
        <f>IF(C3855+1=Protocol!$V$21,0,C3855+1)</f>
        <v>8</v>
      </c>
      <c r="D3856" s="1">
        <f t="shared" si="137"/>
        <v>3</v>
      </c>
      <c r="E3856" s="1" t="str">
        <f>INDEX(Protocol[Mark],MATCH(C3856,Protocol[Step],0))</f>
        <v>7Rot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75010003</v>
      </c>
      <c r="H3856" s="134">
        <f>Systematic[[#This Row],[SampleVariableLabel]]+100*Systematic[[#This Row],[State]]</f>
        <v>2750108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75</v>
      </c>
      <c r="B3857" s="1">
        <f>IF(C3857=0,IF(B3856=Protocol!$V$20,1,B3856+1),B3856)</f>
        <v>1</v>
      </c>
      <c r="C3857" s="1">
        <f>IF(C3856+1=Protocol!$V$21,0,C3856+1)</f>
        <v>9</v>
      </c>
      <c r="D3857" s="1">
        <f t="shared" si="137"/>
        <v>4</v>
      </c>
      <c r="E3857" s="1" t="str">
        <f>INDEX(Protocol[Mark],MATCH(C3857,Protocol[Step],0))</f>
        <v>8Gp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75010004</v>
      </c>
      <c r="H3857" s="134">
        <f>Systematic[[#This Row],[SampleVariableLabel]]+100*Systematic[[#This Row],[State]]</f>
        <v>2750109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75</v>
      </c>
      <c r="B3858" s="1">
        <f>IF(C3858=0,IF(B3857=Protocol!$V$20,1,B3857+1),B3857)</f>
        <v>1</v>
      </c>
      <c r="C3858" s="1">
        <f>IF(C3857+1=Protocol!$V$21,0,C3857+1)</f>
        <v>10</v>
      </c>
      <c r="D3858" s="1">
        <f t="shared" si="137"/>
        <v>5</v>
      </c>
      <c r="E3858" s="1" t="str">
        <f>INDEX(Protocol[Mark],MATCH(C3858,Protocol[Step],0))</f>
        <v>9Ama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75010005</v>
      </c>
      <c r="H3858" s="134">
        <f>Systematic[[#This Row],[SampleVariableLabel]]+100*Systematic[[#This Row],[State]]</f>
        <v>275011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76</v>
      </c>
      <c r="B3859" s="1">
        <f>IF(C3859=0,IF(B3858=Protocol!$V$20,1,B3858+1),B3858)</f>
        <v>1</v>
      </c>
      <c r="C3859" s="1">
        <f>IF(C3858+1=Protocol!$V$21,0,C3858+1)</f>
        <v>0</v>
      </c>
      <c r="D3859" s="1">
        <f t="shared" si="137"/>
        <v>6</v>
      </c>
      <c r="E3859" s="1" t="str">
        <f>INDEX(Protocol[Mark],MATCH(C3859,Protocol[Step],0))</f>
        <v>R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76010006</v>
      </c>
      <c r="H3859" s="134">
        <f>Systematic[[#This Row],[SampleVariableLabel]]+100*Systematic[[#This Row],[State]]</f>
        <v>276010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76</v>
      </c>
      <c r="B3860" s="1">
        <f>IF(C3860=0,IF(B3859=Protocol!$V$20,1,B3859+1),B3859)</f>
        <v>1</v>
      </c>
      <c r="C3860" s="1">
        <f>IF(C3859+1=Protocol!$V$21,0,C3859+1)</f>
        <v>1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76010001</v>
      </c>
      <c r="H3860" s="134">
        <f>Systematic[[#This Row],[SampleVariableLabel]]+100*Systematic[[#This Row],[State]]</f>
        <v>276010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76</v>
      </c>
      <c r="B3861" s="1">
        <f>IF(C3861=0,IF(B3860=Protocol!$V$20,1,B3860+1),B3860)</f>
        <v>1</v>
      </c>
      <c r="C3861" s="1">
        <f>IF(C3860+1=Protocol!$V$21,0,C3860+1)</f>
        <v>2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76010002</v>
      </c>
      <c r="H3861" s="134">
        <f>Systematic[[#This Row],[SampleVariableLabel]]+100*Systematic[[#This Row],[State]]</f>
        <v>276010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76</v>
      </c>
      <c r="B3862" s="1">
        <f>IF(C3862=0,IF(B3861=Protocol!$V$20,1,B3861+1),B3861)</f>
        <v>1</v>
      </c>
      <c r="C3862" s="1">
        <f>IF(C3861+1=Protocol!$V$21,0,C3861+1)</f>
        <v>3</v>
      </c>
      <c r="D3862" s="1">
        <f t="shared" si="137"/>
        <v>3</v>
      </c>
      <c r="E3862" s="1" t="str">
        <f>INDEX(Protocol[Mark],MATCH(C3862,Protocol[Step],0))</f>
        <v>D(c)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76010003</v>
      </c>
      <c r="H3862" s="134">
        <f>Systematic[[#This Row],[SampleVariableLabel]]+100*Systematic[[#This Row],[State]]</f>
        <v>276010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76</v>
      </c>
      <c r="B3863" s="1">
        <f>IF(C3863=0,IF(B3862=Protocol!$V$20,1,B3862+1),B3862)</f>
        <v>1</v>
      </c>
      <c r="C3863" s="1">
        <f>IF(C3862+1=Protocol!$V$21,0,C3862+1)</f>
        <v>4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76010004</v>
      </c>
      <c r="H3863" s="134">
        <f>Systematic[[#This Row],[SampleVariableLabel]]+100*Systematic[[#This Row],[State]]</f>
        <v>276010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76</v>
      </c>
      <c r="B3864" s="1">
        <f>IF(C3864=0,IF(B3863=Protocol!$V$20,1,B3863+1),B3863)</f>
        <v>1</v>
      </c>
      <c r="C3864" s="1">
        <f>IF(C3863+1=Protocol!$V$21,0,C3863+1)</f>
        <v>5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76010005</v>
      </c>
      <c r="H3864" s="134">
        <f>Systematic[[#This Row],[SampleVariableLabel]]+100*Systematic[[#This Row],[State]]</f>
        <v>2760105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76</v>
      </c>
      <c r="B3865" s="1">
        <f>IF(C3865=0,IF(B3864=Protocol!$V$20,1,B3864+1),B3864)</f>
        <v>1</v>
      </c>
      <c r="C3865" s="1">
        <f>IF(C3864+1=Protocol!$V$21,0,C3864+1)</f>
        <v>6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76010006</v>
      </c>
      <c r="H3865" s="134">
        <f>Systematic[[#This Row],[SampleVariableLabel]]+100*Systematic[[#This Row],[State]]</f>
        <v>2760106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76</v>
      </c>
      <c r="B3866" s="1">
        <f>IF(C3866=0,IF(B3865=Protocol!$V$20,1,B3865+1),B3865)</f>
        <v>1</v>
      </c>
      <c r="C3866" s="1">
        <f>IF(C3865+1=Protocol!$V$21,0,C3865+1)</f>
        <v>7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76010001</v>
      </c>
      <c r="H3866" s="134">
        <f>Systematic[[#This Row],[SampleVariableLabel]]+100*Systematic[[#This Row],[State]]</f>
        <v>2760107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76</v>
      </c>
      <c r="B3867" s="1">
        <f>IF(C3867=0,IF(B3866=Protocol!$V$20,1,B3866+1),B3866)</f>
        <v>1</v>
      </c>
      <c r="C3867" s="1">
        <f>IF(C3866+1=Protocol!$V$21,0,C3866+1)</f>
        <v>8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76010002</v>
      </c>
      <c r="H3867" s="134">
        <f>Systematic[[#This Row],[SampleVariableLabel]]+100*Systematic[[#This Row],[State]]</f>
        <v>2760108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76</v>
      </c>
      <c r="B3868" s="1">
        <f>IF(C3868=0,IF(B3867=Protocol!$V$20,1,B3867+1),B3867)</f>
        <v>1</v>
      </c>
      <c r="C3868" s="1">
        <f>IF(C3867+1=Protocol!$V$21,0,C3867+1)</f>
        <v>9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76010003</v>
      </c>
      <c r="H3868" s="134">
        <f>Systematic[[#This Row],[SampleVariableLabel]]+100*Systematic[[#This Row],[State]]</f>
        <v>2760109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76</v>
      </c>
      <c r="B3869" s="1">
        <f>IF(C3869=0,IF(B3868=Protocol!$V$20,1,B3868+1),B3868)</f>
        <v>1</v>
      </c>
      <c r="C3869" s="1">
        <f>IF(C3868+1=Protocol!$V$21,0,C3868+1)</f>
        <v>10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76010004</v>
      </c>
      <c r="H3869" s="134">
        <f>Systematic[[#This Row],[SampleVariableLabel]]+100*Systematic[[#This Row],[State]]</f>
        <v>2760110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77</v>
      </c>
      <c r="B3870" s="1">
        <f>IF(C3870=0,IF(B3869=Protocol!$V$20,1,B3869+1),B3869)</f>
        <v>1</v>
      </c>
      <c r="C3870" s="1">
        <f>IF(C3869+1=Protocol!$V$21,0,C3869+1)</f>
        <v>0</v>
      </c>
      <c r="D3870" s="1">
        <f t="shared" si="137"/>
        <v>5</v>
      </c>
      <c r="E3870" s="1" t="str">
        <f>INDEX(Protocol[Mark],MATCH(C3870,Protocol[Step],0))</f>
        <v>R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77010005</v>
      </c>
      <c r="H3870" s="134">
        <f>Systematic[[#This Row],[SampleVariableLabel]]+100*Systematic[[#This Row],[State]]</f>
        <v>2770100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77</v>
      </c>
      <c r="B3871" s="1">
        <f>IF(C3871=0,IF(B3870=Protocol!$V$20,1,B3870+1),B3870)</f>
        <v>1</v>
      </c>
      <c r="C3871" s="1">
        <f>IF(C3870+1=Protocol!$V$21,0,C3870+1)</f>
        <v>1</v>
      </c>
      <c r="D3871" s="1">
        <f t="shared" si="137"/>
        <v>6</v>
      </c>
      <c r="E3871" s="1" t="str">
        <f>INDEX(Protocol[Mark],MATCH(C3871,Protocol[Step],0))</f>
        <v>1PM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77010006</v>
      </c>
      <c r="H3871" s="134">
        <f>Systematic[[#This Row],[SampleVariableLabel]]+100*Systematic[[#This Row],[State]]</f>
        <v>2770101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77</v>
      </c>
      <c r="B3872" s="1">
        <f>IF(C3872=0,IF(B3871=Protocol!$V$20,1,B3871+1),B3871)</f>
        <v>1</v>
      </c>
      <c r="C3872" s="1">
        <f>IF(C3871+1=Protocol!$V$21,0,C3871+1)</f>
        <v>2</v>
      </c>
      <c r="D3872" s="1">
        <f t="shared" si="137"/>
        <v>1</v>
      </c>
      <c r="E3872" s="1" t="str">
        <f>INDEX(Protocol[Mark],MATCH(C3872,Protocol[Step],0))</f>
        <v>2D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77010001</v>
      </c>
      <c r="H3872" s="134">
        <f>Systematic[[#This Row],[SampleVariableLabel]]+100*Systematic[[#This Row],[State]]</f>
        <v>2770102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77</v>
      </c>
      <c r="B3873" s="1">
        <f>IF(C3873=0,IF(B3872=Protocol!$V$20,1,B3872+1),B3872)</f>
        <v>1</v>
      </c>
      <c r="C3873" s="1">
        <f>IF(C3872+1=Protocol!$V$21,0,C3872+1)</f>
        <v>3</v>
      </c>
      <c r="D3873" s="1">
        <f t="shared" si="137"/>
        <v>2</v>
      </c>
      <c r="E3873" s="1" t="str">
        <f>INDEX(Protocol[Mark],MATCH(C3873,Protocol[Step],0))</f>
        <v>D(c)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77010002</v>
      </c>
      <c r="H3873" s="134">
        <f>Systematic[[#This Row],[SampleVariableLabel]]+100*Systematic[[#This Row],[State]]</f>
        <v>2770103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77</v>
      </c>
      <c r="B3874" s="1">
        <f>IF(C3874=0,IF(B3873=Protocol!$V$20,1,B3873+1),B3873)</f>
        <v>1</v>
      </c>
      <c r="C3874" s="1">
        <f>IF(C3873+1=Protocol!$V$21,0,C3873+1)</f>
        <v>4</v>
      </c>
      <c r="D3874" s="1">
        <f t="shared" si="137"/>
        <v>3</v>
      </c>
      <c r="E3874" s="1" t="str">
        <f>INDEX(Protocol[Mark],MATCH(C3874,Protocol[Step],0))</f>
        <v>3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77010003</v>
      </c>
      <c r="H3874" s="134">
        <f>Systematic[[#This Row],[SampleVariableLabel]]+100*Systematic[[#This Row],[State]]</f>
        <v>2770104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77</v>
      </c>
      <c r="B3875" s="1">
        <f>IF(C3875=0,IF(B3874=Protocol!$V$20,1,B3874+1),B3874)</f>
        <v>1</v>
      </c>
      <c r="C3875" s="1">
        <f>IF(C3874+1=Protocol!$V$21,0,C3874+1)</f>
        <v>5</v>
      </c>
      <c r="D3875" s="1">
        <f t="shared" si="137"/>
        <v>4</v>
      </c>
      <c r="E3875" s="1" t="str">
        <f>INDEX(Protocol[Mark],MATCH(C3875,Protocol[Step],0))</f>
        <v>4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77010004</v>
      </c>
      <c r="H3875" s="134">
        <f>Systematic[[#This Row],[SampleVariableLabel]]+100*Systematic[[#This Row],[State]]</f>
        <v>2770105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77</v>
      </c>
      <c r="B3876" s="1">
        <f>IF(C3876=0,IF(B3875=Protocol!$V$20,1,B3875+1),B3875)</f>
        <v>1</v>
      </c>
      <c r="C3876" s="1">
        <f>IF(C3875+1=Protocol!$V$21,0,C3875+1)</f>
        <v>6</v>
      </c>
      <c r="D3876" s="1">
        <f t="shared" si="137"/>
        <v>5</v>
      </c>
      <c r="E3876" s="1" t="str">
        <f>INDEX(Protocol[Mark],MATCH(C3876,Protocol[Step],0))</f>
        <v>5S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77010005</v>
      </c>
      <c r="H3876" s="134">
        <f>Systematic[[#This Row],[SampleVariableLabel]]+100*Systematic[[#This Row],[State]]</f>
        <v>2770106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77</v>
      </c>
      <c r="B3877" s="1">
        <f>IF(C3877=0,IF(B3876=Protocol!$V$20,1,B3876+1),B3876)</f>
        <v>1</v>
      </c>
      <c r="C3877" s="1">
        <f>IF(C3876+1=Protocol!$V$21,0,C3876+1)</f>
        <v>7</v>
      </c>
      <c r="D3877" s="1">
        <f t="shared" si="137"/>
        <v>6</v>
      </c>
      <c r="E3877" s="1" t="str">
        <f>INDEX(Protocol[Mark],MATCH(C3877,Protocol[Step],0))</f>
        <v>6Oct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77010006</v>
      </c>
      <c r="H3877" s="134">
        <f>Systematic[[#This Row],[SampleVariableLabel]]+100*Systematic[[#This Row],[State]]</f>
        <v>2770107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77</v>
      </c>
      <c r="B3878" s="1">
        <f>IF(C3878=0,IF(B3877=Protocol!$V$20,1,B3877+1),B3877)</f>
        <v>1</v>
      </c>
      <c r="C3878" s="1">
        <f>IF(C3877+1=Protocol!$V$21,0,C3877+1)</f>
        <v>8</v>
      </c>
      <c r="D3878" s="1">
        <f t="shared" si="137"/>
        <v>1</v>
      </c>
      <c r="E3878" s="1" t="str">
        <f>INDEX(Protocol[Mark],MATCH(C3878,Protocol[Step],0))</f>
        <v>7Ro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77010001</v>
      </c>
      <c r="H3878" s="134">
        <f>Systematic[[#This Row],[SampleVariableLabel]]+100*Systematic[[#This Row],[State]]</f>
        <v>2770108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77</v>
      </c>
      <c r="B3879" s="1">
        <f>IF(C3879=0,IF(B3878=Protocol!$V$20,1,B3878+1),B3878)</f>
        <v>1</v>
      </c>
      <c r="C3879" s="1">
        <f>IF(C3878+1=Protocol!$V$21,0,C3878+1)</f>
        <v>9</v>
      </c>
      <c r="D3879" s="1">
        <f t="shared" si="137"/>
        <v>2</v>
      </c>
      <c r="E3879" s="1" t="str">
        <f>INDEX(Protocol[Mark],MATCH(C3879,Protocol[Step],0))</f>
        <v>8Gp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77010002</v>
      </c>
      <c r="H3879" s="134">
        <f>Systematic[[#This Row],[SampleVariableLabel]]+100*Systematic[[#This Row],[State]]</f>
        <v>2770109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77</v>
      </c>
      <c r="B3880" s="1">
        <f>IF(C3880=0,IF(B3879=Protocol!$V$20,1,B3879+1),B3879)</f>
        <v>1</v>
      </c>
      <c r="C3880" s="1">
        <f>IF(C3879+1=Protocol!$V$21,0,C3879+1)</f>
        <v>10</v>
      </c>
      <c r="D3880" s="1">
        <f t="shared" si="137"/>
        <v>3</v>
      </c>
      <c r="E3880" s="1" t="str">
        <f>INDEX(Protocol[Mark],MATCH(C3880,Protocol[Step],0))</f>
        <v>9Ama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77010003</v>
      </c>
      <c r="H3880" s="134">
        <f>Systematic[[#This Row],[SampleVariableLabel]]+100*Systematic[[#This Row],[State]]</f>
        <v>2770110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78</v>
      </c>
      <c r="B3881" s="1">
        <f>IF(C3881=0,IF(B3880=Protocol!$V$20,1,B3880+1),B3880)</f>
        <v>1</v>
      </c>
      <c r="C3881" s="1">
        <f>IF(C3880+1=Protocol!$V$21,0,C3880+1)</f>
        <v>0</v>
      </c>
      <c r="D3881" s="1">
        <f t="shared" si="137"/>
        <v>4</v>
      </c>
      <c r="E3881" s="1" t="str">
        <f>INDEX(Protocol[Mark],MATCH(C3881,Protocol[Step],0))</f>
        <v>R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78010004</v>
      </c>
      <c r="H3881" s="134">
        <f>Systematic[[#This Row],[SampleVariableLabel]]+100*Systematic[[#This Row],[State]]</f>
        <v>2780100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78</v>
      </c>
      <c r="B3882" s="1">
        <f>IF(C3882=0,IF(B3881=Protocol!$V$20,1,B3881+1),B3881)</f>
        <v>1</v>
      </c>
      <c r="C3882" s="1">
        <f>IF(C3881+1=Protocol!$V$21,0,C3881+1)</f>
        <v>1</v>
      </c>
      <c r="D3882" s="1">
        <f t="shared" si="137"/>
        <v>5</v>
      </c>
      <c r="E3882" s="1" t="str">
        <f>INDEX(Protocol[Mark],MATCH(C3882,Protocol[Step],0))</f>
        <v>1PM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78010005</v>
      </c>
      <c r="H3882" s="134">
        <f>Systematic[[#This Row],[SampleVariableLabel]]+100*Systematic[[#This Row],[State]]</f>
        <v>2780101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78</v>
      </c>
      <c r="B3883" s="1">
        <f>IF(C3883=0,IF(B3882=Protocol!$V$20,1,B3882+1),B3882)</f>
        <v>1</v>
      </c>
      <c r="C3883" s="1">
        <f>IF(C3882+1=Protocol!$V$21,0,C3882+1)</f>
        <v>2</v>
      </c>
      <c r="D3883" s="1">
        <f t="shared" si="137"/>
        <v>6</v>
      </c>
      <c r="E3883" s="1" t="str">
        <f>INDEX(Protocol[Mark],MATCH(C3883,Protocol[Step],0))</f>
        <v>2D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78010006</v>
      </c>
      <c r="H3883" s="134">
        <f>Systematic[[#This Row],[SampleVariableLabel]]+100*Systematic[[#This Row],[State]]</f>
        <v>2780102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78</v>
      </c>
      <c r="B3884" s="1">
        <f>IF(C3884=0,IF(B3883=Protocol!$V$20,1,B3883+1),B3883)</f>
        <v>1</v>
      </c>
      <c r="C3884" s="1">
        <f>IF(C3883+1=Protocol!$V$21,0,C3883+1)</f>
        <v>3</v>
      </c>
      <c r="D3884" s="1">
        <f t="shared" si="137"/>
        <v>1</v>
      </c>
      <c r="E3884" s="1" t="str">
        <f>INDEX(Protocol[Mark],MATCH(C3884,Protocol[Step],0))</f>
        <v>D(c)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78010001</v>
      </c>
      <c r="H3884" s="134">
        <f>Systematic[[#This Row],[SampleVariableLabel]]+100*Systematic[[#This Row],[State]]</f>
        <v>2780103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78</v>
      </c>
      <c r="B3885" s="1">
        <f>IF(C3885=0,IF(B3884=Protocol!$V$20,1,B3884+1),B3884)</f>
        <v>1</v>
      </c>
      <c r="C3885" s="1">
        <f>IF(C3884+1=Protocol!$V$21,0,C3884+1)</f>
        <v>4</v>
      </c>
      <c r="D3885" s="1">
        <f t="shared" si="137"/>
        <v>2</v>
      </c>
      <c r="E3885" s="1" t="str">
        <f>INDEX(Protocol[Mark],MATCH(C3885,Protocol[Step],0))</f>
        <v>3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78010002</v>
      </c>
      <c r="H3885" s="134">
        <f>Systematic[[#This Row],[SampleVariableLabel]]+100*Systematic[[#This Row],[State]]</f>
        <v>2780104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78</v>
      </c>
      <c r="B3886" s="1">
        <f>IF(C3886=0,IF(B3885=Protocol!$V$20,1,B3885+1),B3885)</f>
        <v>1</v>
      </c>
      <c r="C3886" s="1">
        <f>IF(C3885+1=Protocol!$V$21,0,C3885+1)</f>
        <v>5</v>
      </c>
      <c r="D3886" s="1">
        <f t="shared" si="137"/>
        <v>3</v>
      </c>
      <c r="E3886" s="1" t="str">
        <f>INDEX(Protocol[Mark],MATCH(C3886,Protocol[Step],0))</f>
        <v>4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78010003</v>
      </c>
      <c r="H3886" s="134">
        <f>Systematic[[#This Row],[SampleVariableLabel]]+100*Systematic[[#This Row],[State]]</f>
        <v>2780105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78</v>
      </c>
      <c r="B3887" s="1">
        <f>IF(C3887=0,IF(B3886=Protocol!$V$20,1,B3886+1),B3886)</f>
        <v>1</v>
      </c>
      <c r="C3887" s="1">
        <f>IF(C3886+1=Protocol!$V$21,0,C3886+1)</f>
        <v>6</v>
      </c>
      <c r="D3887" s="1">
        <f t="shared" si="137"/>
        <v>4</v>
      </c>
      <c r="E3887" s="1" t="str">
        <f>INDEX(Protocol[Mark],MATCH(C3887,Protocol[Step],0))</f>
        <v>5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78010004</v>
      </c>
      <c r="H3887" s="134">
        <f>Systematic[[#This Row],[SampleVariableLabel]]+100*Systematic[[#This Row],[State]]</f>
        <v>2780106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78</v>
      </c>
      <c r="B3888" s="1">
        <f>IF(C3888=0,IF(B3887=Protocol!$V$20,1,B3887+1),B3887)</f>
        <v>1</v>
      </c>
      <c r="C3888" s="1">
        <f>IF(C3887+1=Protocol!$V$21,0,C3887+1)</f>
        <v>7</v>
      </c>
      <c r="D3888" s="1">
        <f t="shared" si="137"/>
        <v>5</v>
      </c>
      <c r="E3888" s="1" t="str">
        <f>INDEX(Protocol[Mark],MATCH(C3888,Protocol[Step],0))</f>
        <v>6Oct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78010005</v>
      </c>
      <c r="H3888" s="134">
        <f>Systematic[[#This Row],[SampleVariableLabel]]+100*Systematic[[#This Row],[State]]</f>
        <v>2780107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78</v>
      </c>
      <c r="B3889" s="1">
        <f>IF(C3889=0,IF(B3888=Protocol!$V$20,1,B3888+1),B3888)</f>
        <v>1</v>
      </c>
      <c r="C3889" s="1">
        <f>IF(C3888+1=Protocol!$V$21,0,C3888+1)</f>
        <v>8</v>
      </c>
      <c r="D3889" s="1">
        <f t="shared" si="137"/>
        <v>6</v>
      </c>
      <c r="E3889" s="1" t="str">
        <f>INDEX(Protocol[Mark],MATCH(C3889,Protocol[Step],0))</f>
        <v>7Rot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78010006</v>
      </c>
      <c r="H3889" s="134">
        <f>Systematic[[#This Row],[SampleVariableLabel]]+100*Systematic[[#This Row],[State]]</f>
        <v>2780108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78</v>
      </c>
      <c r="B3890" s="1">
        <f>IF(C3890=0,IF(B3889=Protocol!$V$20,1,B3889+1),B3889)</f>
        <v>1</v>
      </c>
      <c r="C3890" s="1">
        <f>IF(C3889+1=Protocol!$V$21,0,C3889+1)</f>
        <v>9</v>
      </c>
      <c r="D3890" s="1">
        <f t="shared" si="137"/>
        <v>1</v>
      </c>
      <c r="E3890" s="1" t="str">
        <f>INDEX(Protocol[Mark],MATCH(C3890,Protocol[Step],0))</f>
        <v>8Gp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78010001</v>
      </c>
      <c r="H3890" s="134">
        <f>Systematic[[#This Row],[SampleVariableLabel]]+100*Systematic[[#This Row],[State]]</f>
        <v>2780109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78</v>
      </c>
      <c r="B3891" s="1">
        <f>IF(C3891=0,IF(B3890=Protocol!$V$20,1,B3890+1),B3890)</f>
        <v>1</v>
      </c>
      <c r="C3891" s="1">
        <f>IF(C3890+1=Protocol!$V$21,0,C3890+1)</f>
        <v>10</v>
      </c>
      <c r="D3891" s="1">
        <f t="shared" si="137"/>
        <v>2</v>
      </c>
      <c r="E3891" s="1" t="str">
        <f>INDEX(Protocol[Mark],MATCH(C3891,Protocol[Step],0))</f>
        <v>9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78010002</v>
      </c>
      <c r="H3891" s="134">
        <f>Systematic[[#This Row],[SampleVariableLabel]]+100*Systematic[[#This Row],[State]]</f>
        <v>2780110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79</v>
      </c>
      <c r="B3892" s="1">
        <f>IF(C3892=0,IF(B3891=Protocol!$V$20,1,B3891+1),B3891)</f>
        <v>1</v>
      </c>
      <c r="C3892" s="1">
        <f>IF(C3891+1=Protocol!$V$21,0,C3891+1)</f>
        <v>0</v>
      </c>
      <c r="D3892" s="1">
        <f t="shared" si="137"/>
        <v>3</v>
      </c>
      <c r="E3892" s="1" t="str">
        <f>INDEX(Protocol[Mark],MATCH(C3892,Protocol[Step],0))</f>
        <v>R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79010003</v>
      </c>
      <c r="H3892" s="134">
        <f>Systematic[[#This Row],[SampleVariableLabel]]+100*Systematic[[#This Row],[State]]</f>
        <v>2790100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79</v>
      </c>
      <c r="B3893" s="1">
        <f>IF(C3893=0,IF(B3892=Protocol!$V$20,1,B3892+1),B3892)</f>
        <v>1</v>
      </c>
      <c r="C3893" s="1">
        <f>IF(C3892+1=Protocol!$V$21,0,C3892+1)</f>
        <v>1</v>
      </c>
      <c r="D3893" s="1">
        <f t="shared" si="137"/>
        <v>4</v>
      </c>
      <c r="E3893" s="1" t="str">
        <f>INDEX(Protocol[Mark],MATCH(C3893,Protocol[Step],0))</f>
        <v>1PM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79010004</v>
      </c>
      <c r="H3893" s="134">
        <f>Systematic[[#This Row],[SampleVariableLabel]]+100*Systematic[[#This Row],[State]]</f>
        <v>2790101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79</v>
      </c>
      <c r="B3894" s="1">
        <f>IF(C3894=0,IF(B3893=Protocol!$V$20,1,B3893+1),B3893)</f>
        <v>1</v>
      </c>
      <c r="C3894" s="1">
        <f>IF(C3893+1=Protocol!$V$21,0,C3893+1)</f>
        <v>2</v>
      </c>
      <c r="D3894" s="1">
        <f t="shared" si="137"/>
        <v>5</v>
      </c>
      <c r="E3894" s="1" t="str">
        <f>INDEX(Protocol[Mark],MATCH(C3894,Protocol[Step],0))</f>
        <v>2D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79010005</v>
      </c>
      <c r="H3894" s="134">
        <f>Systematic[[#This Row],[SampleVariableLabel]]+100*Systematic[[#This Row],[State]]</f>
        <v>2790102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79</v>
      </c>
      <c r="B3895" s="1">
        <f>IF(C3895=0,IF(B3894=Protocol!$V$20,1,B3894+1),B3894)</f>
        <v>1</v>
      </c>
      <c r="C3895" s="1">
        <f>IF(C3894+1=Protocol!$V$21,0,C3894+1)</f>
        <v>3</v>
      </c>
      <c r="D3895" s="1">
        <f t="shared" si="137"/>
        <v>6</v>
      </c>
      <c r="E3895" s="1" t="str">
        <f>INDEX(Protocol[Mark],MATCH(C3895,Protocol[Step],0))</f>
        <v>D(c)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79010006</v>
      </c>
      <c r="H3895" s="134">
        <f>Systematic[[#This Row],[SampleVariableLabel]]+100*Systematic[[#This Row],[State]]</f>
        <v>2790103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79</v>
      </c>
      <c r="B3896" s="1">
        <f>IF(C3896=0,IF(B3895=Protocol!$V$20,1,B3895+1),B3895)</f>
        <v>1</v>
      </c>
      <c r="C3896" s="1">
        <f>IF(C3895+1=Protocol!$V$21,0,C3895+1)</f>
        <v>4</v>
      </c>
      <c r="D3896" s="1">
        <f t="shared" si="137"/>
        <v>1</v>
      </c>
      <c r="E3896" s="1" t="str">
        <f>INDEX(Protocol[Mark],MATCH(C3896,Protocol[Step],0))</f>
        <v>3U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79010001</v>
      </c>
      <c r="H3896" s="134">
        <f>Systematic[[#This Row],[SampleVariableLabel]]+100*Systematic[[#This Row],[State]]</f>
        <v>2790104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79</v>
      </c>
      <c r="B3897" s="1">
        <f>IF(C3897=0,IF(B3896=Protocol!$V$20,1,B3896+1),B3896)</f>
        <v>1</v>
      </c>
      <c r="C3897" s="1">
        <f>IF(C3896+1=Protocol!$V$21,0,C3896+1)</f>
        <v>5</v>
      </c>
      <c r="D3897" s="1">
        <f t="shared" si="137"/>
        <v>2</v>
      </c>
      <c r="E3897" s="1" t="str">
        <f>INDEX(Protocol[Mark],MATCH(C3897,Protocol[Step],0))</f>
        <v>4G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79010002</v>
      </c>
      <c r="H3897" s="134">
        <f>Systematic[[#This Row],[SampleVariableLabel]]+100*Systematic[[#This Row],[State]]</f>
        <v>2790105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79</v>
      </c>
      <c r="B3898" s="1">
        <f>IF(C3898=0,IF(B3897=Protocol!$V$20,1,B3897+1),B3897)</f>
        <v>1</v>
      </c>
      <c r="C3898" s="1">
        <f>IF(C3897+1=Protocol!$V$21,0,C3897+1)</f>
        <v>6</v>
      </c>
      <c r="D3898" s="1">
        <f t="shared" si="137"/>
        <v>3</v>
      </c>
      <c r="E3898" s="1" t="str">
        <f>INDEX(Protocol[Mark],MATCH(C3898,Protocol[Step],0))</f>
        <v>5S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79010003</v>
      </c>
      <c r="H3898" s="134">
        <f>Systematic[[#This Row],[SampleVariableLabel]]+100*Systematic[[#This Row],[State]]</f>
        <v>2790106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79</v>
      </c>
      <c r="B3899" s="1">
        <f>IF(C3899=0,IF(B3898=Protocol!$V$20,1,B3898+1),B3898)</f>
        <v>1</v>
      </c>
      <c r="C3899" s="1">
        <f>IF(C3898+1=Protocol!$V$21,0,C3898+1)</f>
        <v>7</v>
      </c>
      <c r="D3899" s="1">
        <f t="shared" si="137"/>
        <v>4</v>
      </c>
      <c r="E3899" s="1" t="str">
        <f>INDEX(Protocol[Mark],MATCH(C3899,Protocol[Step],0))</f>
        <v>6Oct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79010004</v>
      </c>
      <c r="H3899" s="134">
        <f>Systematic[[#This Row],[SampleVariableLabel]]+100*Systematic[[#This Row],[State]]</f>
        <v>2790107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79</v>
      </c>
      <c r="B3900" s="1">
        <f>IF(C3900=0,IF(B3899=Protocol!$V$20,1,B3899+1),B3899)</f>
        <v>1</v>
      </c>
      <c r="C3900" s="1">
        <f>IF(C3899+1=Protocol!$V$21,0,C3899+1)</f>
        <v>8</v>
      </c>
      <c r="D3900" s="1">
        <f t="shared" si="137"/>
        <v>5</v>
      </c>
      <c r="E3900" s="1" t="str">
        <f>INDEX(Protocol[Mark],MATCH(C3900,Protocol[Step],0))</f>
        <v>7Rot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79010005</v>
      </c>
      <c r="H3900" s="134">
        <f>Systematic[[#This Row],[SampleVariableLabel]]+100*Systematic[[#This Row],[State]]</f>
        <v>2790108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79</v>
      </c>
      <c r="B3901" s="1">
        <f>IF(C3901=0,IF(B3900=Protocol!$V$20,1,B3900+1),B3900)</f>
        <v>1</v>
      </c>
      <c r="C3901" s="1">
        <f>IF(C3900+1=Protocol!$V$21,0,C3900+1)</f>
        <v>9</v>
      </c>
      <c r="D3901" s="1">
        <f t="shared" si="137"/>
        <v>6</v>
      </c>
      <c r="E3901" s="1" t="str">
        <f>INDEX(Protocol[Mark],MATCH(C3901,Protocol[Step],0))</f>
        <v>8Gp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79010006</v>
      </c>
      <c r="H3901" s="134">
        <f>Systematic[[#This Row],[SampleVariableLabel]]+100*Systematic[[#This Row],[State]]</f>
        <v>2790109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79</v>
      </c>
      <c r="B3902" s="1">
        <f>IF(C3902=0,IF(B3901=Protocol!$V$20,1,B3901+1),B3901)</f>
        <v>1</v>
      </c>
      <c r="C3902" s="1">
        <f>IF(C3901+1=Protocol!$V$21,0,C3901+1)</f>
        <v>10</v>
      </c>
      <c r="D3902" s="1">
        <f t="shared" si="137"/>
        <v>1</v>
      </c>
      <c r="E3902" s="1" t="str">
        <f>INDEX(Protocol[Mark],MATCH(C3902,Protocol[Step],0))</f>
        <v>9Ama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79010001</v>
      </c>
      <c r="H3902" s="134">
        <f>Systematic[[#This Row],[SampleVariableLabel]]+100*Systematic[[#This Row],[State]]</f>
        <v>279011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80</v>
      </c>
      <c r="B3903" s="1">
        <f>IF(C3903=0,IF(B3902=Protocol!$V$20,1,B3902+1),B3902)</f>
        <v>1</v>
      </c>
      <c r="C3903" s="1">
        <f>IF(C3902+1=Protocol!$V$21,0,C3902+1)</f>
        <v>0</v>
      </c>
      <c r="D3903" s="1">
        <f t="shared" si="137"/>
        <v>2</v>
      </c>
      <c r="E3903" s="1" t="str">
        <f>INDEX(Protocol[Mark],MATCH(C3903,Protocol[Step],0))</f>
        <v>R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80010002</v>
      </c>
      <c r="H3903" s="134">
        <f>Systematic[[#This Row],[SampleVariableLabel]]+100*Systematic[[#This Row],[State]]</f>
        <v>2800100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80</v>
      </c>
      <c r="B3904" s="1">
        <f>IF(C3904=0,IF(B3903=Protocol!$V$20,1,B3903+1),B3903)</f>
        <v>1</v>
      </c>
      <c r="C3904" s="1">
        <f>IF(C3903+1=Protocol!$V$21,0,C3903+1)</f>
        <v>1</v>
      </c>
      <c r="D3904" s="1">
        <f t="shared" si="137"/>
        <v>3</v>
      </c>
      <c r="E3904" s="1" t="str">
        <f>INDEX(Protocol[Mark],MATCH(C3904,Protocol[Step],0))</f>
        <v>1P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80010003</v>
      </c>
      <c r="H3904" s="134">
        <f>Systematic[[#This Row],[SampleVariableLabel]]+100*Systematic[[#This Row],[State]]</f>
        <v>2800101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80</v>
      </c>
      <c r="B3905" s="1">
        <f>IF(C3905=0,IF(B3904=Protocol!$V$20,1,B3904+1),B3904)</f>
        <v>1</v>
      </c>
      <c r="C3905" s="1">
        <f>IF(C3904+1=Protocol!$V$21,0,C3904+1)</f>
        <v>2</v>
      </c>
      <c r="D3905" s="1">
        <f t="shared" si="137"/>
        <v>4</v>
      </c>
      <c r="E3905" s="1" t="str">
        <f>INDEX(Protocol[Mark],MATCH(C3905,Protocol[Step],0))</f>
        <v>2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80010004</v>
      </c>
      <c r="H3905" s="134">
        <f>Systematic[[#This Row],[SampleVariableLabel]]+100*Systematic[[#This Row],[State]]</f>
        <v>2800102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80</v>
      </c>
      <c r="B3906" s="1">
        <f>IF(C3906=0,IF(B3905=Protocol!$V$20,1,B3905+1),B3905)</f>
        <v>1</v>
      </c>
      <c r="C3906" s="1">
        <f>IF(C3905+1=Protocol!$V$21,0,C3905+1)</f>
        <v>3</v>
      </c>
      <c r="D3906" s="1">
        <f t="shared" si="137"/>
        <v>5</v>
      </c>
      <c r="E3906" s="1" t="str">
        <f>INDEX(Protocol[Mark],MATCH(C3906,Protocol[Step],0))</f>
        <v>D(c)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80010005</v>
      </c>
      <c r="H3906" s="134">
        <f>Systematic[[#This Row],[SampleVariableLabel]]+100*Systematic[[#This Row],[State]]</f>
        <v>2800103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80</v>
      </c>
      <c r="B3907" s="1">
        <f>IF(C3907=0,IF(B3906=Protocol!$V$20,1,B3906+1),B3906)</f>
        <v>1</v>
      </c>
      <c r="C3907" s="1">
        <f>IF(C3906+1=Protocol!$V$21,0,C3906+1)</f>
        <v>4</v>
      </c>
      <c r="D3907" s="1">
        <f t="shared" ref="D3907:D3970" si="139">IF(D3906=nVariables,1,D3906+1)</f>
        <v>6</v>
      </c>
      <c r="E3907" s="1" t="str">
        <f>INDEX(Protocol[Mark],MATCH(C3907,Protocol[Step],0))</f>
        <v>3U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80010006</v>
      </c>
      <c r="H3907" s="134">
        <f>Systematic[[#This Row],[SampleVariableLabel]]+100*Systematic[[#This Row],[State]]</f>
        <v>2800104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80</v>
      </c>
      <c r="B3908" s="1">
        <f>IF(C3908=0,IF(B3907=Protocol!$V$20,1,B3907+1),B3907)</f>
        <v>1</v>
      </c>
      <c r="C3908" s="1">
        <f>IF(C3907+1=Protocol!$V$21,0,C3907+1)</f>
        <v>5</v>
      </c>
      <c r="D3908" s="1">
        <f t="shared" si="139"/>
        <v>1</v>
      </c>
      <c r="E3908" s="1" t="str">
        <f>INDEX(Protocol[Mark],MATCH(C3908,Protocol[Step],0))</f>
        <v>4G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80010001</v>
      </c>
      <c r="H3908" s="134">
        <f>Systematic[[#This Row],[SampleVariableLabel]]+100*Systematic[[#This Row],[State]]</f>
        <v>2800105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80</v>
      </c>
      <c r="B3909" s="1">
        <f>IF(C3909=0,IF(B3908=Protocol!$V$20,1,B3908+1),B3908)</f>
        <v>1</v>
      </c>
      <c r="C3909" s="1">
        <f>IF(C3908+1=Protocol!$V$21,0,C3908+1)</f>
        <v>6</v>
      </c>
      <c r="D3909" s="1">
        <f t="shared" si="139"/>
        <v>2</v>
      </c>
      <c r="E3909" s="1" t="str">
        <f>INDEX(Protocol[Mark],MATCH(C3909,Protocol[Step],0))</f>
        <v>5S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80010002</v>
      </c>
      <c r="H3909" s="134">
        <f>Systematic[[#This Row],[SampleVariableLabel]]+100*Systematic[[#This Row],[State]]</f>
        <v>2800106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80</v>
      </c>
      <c r="B3910" s="1">
        <f>IF(C3910=0,IF(B3909=Protocol!$V$20,1,B3909+1),B3909)</f>
        <v>1</v>
      </c>
      <c r="C3910" s="1">
        <f>IF(C3909+1=Protocol!$V$21,0,C3909+1)</f>
        <v>7</v>
      </c>
      <c r="D3910" s="1">
        <f t="shared" si="139"/>
        <v>3</v>
      </c>
      <c r="E3910" s="1" t="str">
        <f>INDEX(Protocol[Mark],MATCH(C3910,Protocol[Step],0))</f>
        <v>6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80010003</v>
      </c>
      <c r="H3910" s="134">
        <f>Systematic[[#This Row],[SampleVariableLabel]]+100*Systematic[[#This Row],[State]]</f>
        <v>2800107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80</v>
      </c>
      <c r="B3911" s="1">
        <f>IF(C3911=0,IF(B3910=Protocol!$V$20,1,B3910+1),B3910)</f>
        <v>1</v>
      </c>
      <c r="C3911" s="1">
        <f>IF(C3910+1=Protocol!$V$21,0,C3910+1)</f>
        <v>8</v>
      </c>
      <c r="D3911" s="1">
        <f t="shared" si="139"/>
        <v>4</v>
      </c>
      <c r="E3911" s="1" t="str">
        <f>INDEX(Protocol[Mark],MATCH(C3911,Protocol[Step],0))</f>
        <v>7Rot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80010004</v>
      </c>
      <c r="H3911" s="134">
        <f>Systematic[[#This Row],[SampleVariableLabel]]+100*Systematic[[#This Row],[State]]</f>
        <v>2800108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80</v>
      </c>
      <c r="B3912" s="1">
        <f>IF(C3912=0,IF(B3911=Protocol!$V$20,1,B3911+1),B3911)</f>
        <v>1</v>
      </c>
      <c r="C3912" s="1">
        <f>IF(C3911+1=Protocol!$V$21,0,C3911+1)</f>
        <v>9</v>
      </c>
      <c r="D3912" s="1">
        <f t="shared" si="139"/>
        <v>5</v>
      </c>
      <c r="E3912" s="1" t="str">
        <f>INDEX(Protocol[Mark],MATCH(C3912,Protocol[Step],0))</f>
        <v>8Gp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80010005</v>
      </c>
      <c r="H3912" s="134">
        <f>Systematic[[#This Row],[SampleVariableLabel]]+100*Systematic[[#This Row],[State]]</f>
        <v>2800109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80</v>
      </c>
      <c r="B3913" s="1">
        <f>IF(C3913=0,IF(B3912=Protocol!$V$20,1,B3912+1),B3912)</f>
        <v>1</v>
      </c>
      <c r="C3913" s="1">
        <f>IF(C3912+1=Protocol!$V$21,0,C3912+1)</f>
        <v>10</v>
      </c>
      <c r="D3913" s="1">
        <f t="shared" si="139"/>
        <v>6</v>
      </c>
      <c r="E3913" s="1" t="str">
        <f>INDEX(Protocol[Mark],MATCH(C3913,Protocol[Step],0))</f>
        <v>9Ama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80010006</v>
      </c>
      <c r="H3913" s="134">
        <f>Systematic[[#This Row],[SampleVariableLabel]]+100*Systematic[[#This Row],[State]]</f>
        <v>2800110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8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81010001</v>
      </c>
      <c r="H3914" s="134">
        <f>Systematic[[#This Row],[SampleVariableLabel]]+100*Systematic[[#This Row],[State]]</f>
        <v>28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8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81010002</v>
      </c>
      <c r="H3915" s="134">
        <f>Systematic[[#This Row],[SampleVariableLabel]]+100*Systematic[[#This Row],[State]]</f>
        <v>28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8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81010003</v>
      </c>
      <c r="H3916" s="134">
        <f>Systematic[[#This Row],[SampleVariableLabel]]+100*Systematic[[#This Row],[State]]</f>
        <v>28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8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D(c)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81010004</v>
      </c>
      <c r="H3917" s="134">
        <f>Systematic[[#This Row],[SampleVariableLabel]]+100*Systematic[[#This Row],[State]]</f>
        <v>28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8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U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81010005</v>
      </c>
      <c r="H3918" s="134">
        <f>Systematic[[#This Row],[SampleVariableLabel]]+100*Systematic[[#This Row],[State]]</f>
        <v>28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8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G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81010006</v>
      </c>
      <c r="H3919" s="134">
        <f>Systematic[[#This Row],[SampleVariableLabel]]+100*Systematic[[#This Row],[State]]</f>
        <v>28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8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S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81010001</v>
      </c>
      <c r="H3920" s="134">
        <f>Systematic[[#This Row],[SampleVariableLabel]]+100*Systematic[[#This Row],[State]]</f>
        <v>28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8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6Oc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81010002</v>
      </c>
      <c r="H3921" s="134">
        <f>Systematic[[#This Row],[SampleVariableLabel]]+100*Systematic[[#This Row],[State]]</f>
        <v>28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8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7Ro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81010003</v>
      </c>
      <c r="H3922" s="134">
        <f>Systematic[[#This Row],[SampleVariableLabel]]+100*Systematic[[#This Row],[State]]</f>
        <v>28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8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8Gp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81010004</v>
      </c>
      <c r="H3923" s="134">
        <f>Systematic[[#This Row],[SampleVariableLabel]]+100*Systematic[[#This Row],[State]]</f>
        <v>28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8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9Ama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81010005</v>
      </c>
      <c r="H3924" s="134">
        <f>Systematic[[#This Row],[SampleVariableLabel]]+100*Systematic[[#This Row],[State]]</f>
        <v>28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82</v>
      </c>
      <c r="B3925" s="1">
        <f>IF(C3925=0,IF(B3924=Protocol!$V$20,1,B3924+1),B3924)</f>
        <v>1</v>
      </c>
      <c r="C3925" s="1">
        <f>IF(C3924+1=Protocol!$V$21,0,C3924+1)</f>
        <v>0</v>
      </c>
      <c r="D3925" s="1">
        <f t="shared" si="139"/>
        <v>6</v>
      </c>
      <c r="E3925" s="1" t="str">
        <f>INDEX(Protocol[Mark],MATCH(C3925,Protocol[Step],0))</f>
        <v>R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82010006</v>
      </c>
      <c r="H3925" s="134">
        <f>Systematic[[#This Row],[SampleVariableLabel]]+100*Systematic[[#This Row],[State]]</f>
        <v>282010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82</v>
      </c>
      <c r="B3926" s="1">
        <f>IF(C3926=0,IF(B3925=Protocol!$V$20,1,B3925+1),B3925)</f>
        <v>1</v>
      </c>
      <c r="C3926" s="1">
        <f>IF(C3925+1=Protocol!$V$21,0,C3925+1)</f>
        <v>1</v>
      </c>
      <c r="D3926" s="1">
        <f t="shared" si="139"/>
        <v>1</v>
      </c>
      <c r="E3926" s="1" t="str">
        <f>INDEX(Protocol[Mark],MATCH(C3926,Protocol[Step],0))</f>
        <v>1P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82010001</v>
      </c>
      <c r="H3926" s="134">
        <f>Systematic[[#This Row],[SampleVariableLabel]]+100*Systematic[[#This Row],[State]]</f>
        <v>282010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82</v>
      </c>
      <c r="B3927" s="1">
        <f>IF(C3927=0,IF(B3926=Protocol!$V$20,1,B3926+1),B3926)</f>
        <v>1</v>
      </c>
      <c r="C3927" s="1">
        <f>IF(C3926+1=Protocol!$V$21,0,C3926+1)</f>
        <v>2</v>
      </c>
      <c r="D3927" s="1">
        <f t="shared" si="139"/>
        <v>2</v>
      </c>
      <c r="E3927" s="1" t="str">
        <f>INDEX(Protocol[Mark],MATCH(C3927,Protocol[Step],0))</f>
        <v>2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82010002</v>
      </c>
      <c r="H3927" s="134">
        <f>Systematic[[#This Row],[SampleVariableLabel]]+100*Systematic[[#This Row],[State]]</f>
        <v>282010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82</v>
      </c>
      <c r="B3928" s="1">
        <f>IF(C3928=0,IF(B3927=Protocol!$V$20,1,B3927+1),B3927)</f>
        <v>1</v>
      </c>
      <c r="C3928" s="1">
        <f>IF(C3927+1=Protocol!$V$21,0,C3927+1)</f>
        <v>3</v>
      </c>
      <c r="D3928" s="1">
        <f t="shared" si="139"/>
        <v>3</v>
      </c>
      <c r="E3928" s="1" t="str">
        <f>INDEX(Protocol[Mark],MATCH(C3928,Protocol[Step],0))</f>
        <v>D(c)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82010003</v>
      </c>
      <c r="H3928" s="134">
        <f>Systematic[[#This Row],[SampleVariableLabel]]+100*Systematic[[#This Row],[State]]</f>
        <v>2820103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82</v>
      </c>
      <c r="B3929" s="1">
        <f>IF(C3929=0,IF(B3928=Protocol!$V$20,1,B3928+1),B3928)</f>
        <v>1</v>
      </c>
      <c r="C3929" s="1">
        <f>IF(C3928+1=Protocol!$V$21,0,C3928+1)</f>
        <v>4</v>
      </c>
      <c r="D3929" s="1">
        <f t="shared" si="139"/>
        <v>4</v>
      </c>
      <c r="E3929" s="1" t="str">
        <f>INDEX(Protocol[Mark],MATCH(C3929,Protocol[Step],0))</f>
        <v>3U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82010004</v>
      </c>
      <c r="H3929" s="134">
        <f>Systematic[[#This Row],[SampleVariableLabel]]+100*Systematic[[#This Row],[State]]</f>
        <v>2820104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82</v>
      </c>
      <c r="B3930" s="1">
        <f>IF(C3930=0,IF(B3929=Protocol!$V$20,1,B3929+1),B3929)</f>
        <v>1</v>
      </c>
      <c r="C3930" s="1">
        <f>IF(C3929+1=Protocol!$V$21,0,C3929+1)</f>
        <v>5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82010005</v>
      </c>
      <c r="H3930" s="134">
        <f>Systematic[[#This Row],[SampleVariableLabel]]+100*Systematic[[#This Row],[State]]</f>
        <v>2820105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82</v>
      </c>
      <c r="B3931" s="1">
        <f>IF(C3931=0,IF(B3930=Protocol!$V$20,1,B3930+1),B3930)</f>
        <v>1</v>
      </c>
      <c r="C3931" s="1">
        <f>IF(C3930+1=Protocol!$V$21,0,C3930+1)</f>
        <v>6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82010006</v>
      </c>
      <c r="H3931" s="134">
        <f>Systematic[[#This Row],[SampleVariableLabel]]+100*Systematic[[#This Row],[State]]</f>
        <v>2820106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82</v>
      </c>
      <c r="B3932" s="1">
        <f>IF(C3932=0,IF(B3931=Protocol!$V$20,1,B3931+1),B3931)</f>
        <v>1</v>
      </c>
      <c r="C3932" s="1">
        <f>IF(C3931+1=Protocol!$V$21,0,C3931+1)</f>
        <v>7</v>
      </c>
      <c r="D3932" s="1">
        <f t="shared" si="139"/>
        <v>1</v>
      </c>
      <c r="E3932" s="1" t="str">
        <f>INDEX(Protocol[Mark],MATCH(C3932,Protocol[Step],0))</f>
        <v>6Oct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82010001</v>
      </c>
      <c r="H3932" s="134">
        <f>Systematic[[#This Row],[SampleVariableLabel]]+100*Systematic[[#This Row],[State]]</f>
        <v>2820107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82</v>
      </c>
      <c r="B3933" s="1">
        <f>IF(C3933=0,IF(B3932=Protocol!$V$20,1,B3932+1),B3932)</f>
        <v>1</v>
      </c>
      <c r="C3933" s="1">
        <f>IF(C3932+1=Protocol!$V$21,0,C3932+1)</f>
        <v>8</v>
      </c>
      <c r="D3933" s="1">
        <f t="shared" si="139"/>
        <v>2</v>
      </c>
      <c r="E3933" s="1" t="str">
        <f>INDEX(Protocol[Mark],MATCH(C3933,Protocol[Step],0))</f>
        <v>7Rot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82010002</v>
      </c>
      <c r="H3933" s="134">
        <f>Systematic[[#This Row],[SampleVariableLabel]]+100*Systematic[[#This Row],[State]]</f>
        <v>2820108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82</v>
      </c>
      <c r="B3934" s="1">
        <f>IF(C3934=0,IF(B3933=Protocol!$V$20,1,B3933+1),B3933)</f>
        <v>1</v>
      </c>
      <c r="C3934" s="1">
        <f>IF(C3933+1=Protocol!$V$21,0,C3933+1)</f>
        <v>9</v>
      </c>
      <c r="D3934" s="1">
        <f t="shared" si="139"/>
        <v>3</v>
      </c>
      <c r="E3934" s="1" t="str">
        <f>INDEX(Protocol[Mark],MATCH(C3934,Protocol[Step],0))</f>
        <v>8Gp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82010003</v>
      </c>
      <c r="H3934" s="134">
        <f>Systematic[[#This Row],[SampleVariableLabel]]+100*Systematic[[#This Row],[State]]</f>
        <v>2820109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82</v>
      </c>
      <c r="B3935" s="1">
        <f>IF(C3935=0,IF(B3934=Protocol!$V$20,1,B3934+1),B3934)</f>
        <v>1</v>
      </c>
      <c r="C3935" s="1">
        <f>IF(C3934+1=Protocol!$V$21,0,C3934+1)</f>
        <v>10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82010004</v>
      </c>
      <c r="H3935" s="134">
        <f>Systematic[[#This Row],[SampleVariableLabel]]+100*Systematic[[#This Row],[State]]</f>
        <v>2820110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83</v>
      </c>
      <c r="B3936" s="1">
        <f>IF(C3936=0,IF(B3935=Protocol!$V$20,1,B3935+1),B3935)</f>
        <v>1</v>
      </c>
      <c r="C3936" s="1">
        <f>IF(C3935+1=Protocol!$V$21,0,C3935+1)</f>
        <v>0</v>
      </c>
      <c r="D3936" s="1">
        <f t="shared" si="139"/>
        <v>5</v>
      </c>
      <c r="E3936" s="1" t="str">
        <f>INDEX(Protocol[Mark],MATCH(C3936,Protocol[Step],0))</f>
        <v>R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83010005</v>
      </c>
      <c r="H3936" s="134">
        <f>Systematic[[#This Row],[SampleVariableLabel]]+100*Systematic[[#This Row],[State]]</f>
        <v>2830100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83</v>
      </c>
      <c r="B3937" s="1">
        <f>IF(C3937=0,IF(B3936=Protocol!$V$20,1,B3936+1),B3936)</f>
        <v>1</v>
      </c>
      <c r="C3937" s="1">
        <f>IF(C3936+1=Protocol!$V$21,0,C3936+1)</f>
        <v>1</v>
      </c>
      <c r="D3937" s="1">
        <f t="shared" si="139"/>
        <v>6</v>
      </c>
      <c r="E3937" s="1" t="str">
        <f>INDEX(Protocol[Mark],MATCH(C3937,Protocol[Step],0))</f>
        <v>1PM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83010006</v>
      </c>
      <c r="H3937" s="134">
        <f>Systematic[[#This Row],[SampleVariableLabel]]+100*Systematic[[#This Row],[State]]</f>
        <v>2830101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83</v>
      </c>
      <c r="B3938" s="1">
        <f>IF(C3938=0,IF(B3937=Protocol!$V$20,1,B3937+1),B3937)</f>
        <v>1</v>
      </c>
      <c r="C3938" s="1">
        <f>IF(C3937+1=Protocol!$V$21,0,C3937+1)</f>
        <v>2</v>
      </c>
      <c r="D3938" s="1">
        <f t="shared" si="139"/>
        <v>1</v>
      </c>
      <c r="E3938" s="1" t="str">
        <f>INDEX(Protocol[Mark],MATCH(C3938,Protocol[Step],0))</f>
        <v>2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83010001</v>
      </c>
      <c r="H3938" s="134">
        <f>Systematic[[#This Row],[SampleVariableLabel]]+100*Systematic[[#This Row],[State]]</f>
        <v>2830102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83</v>
      </c>
      <c r="B3939" s="1">
        <f>IF(C3939=0,IF(B3938=Protocol!$V$20,1,B3938+1),B3938)</f>
        <v>1</v>
      </c>
      <c r="C3939" s="1">
        <f>IF(C3938+1=Protocol!$V$21,0,C3938+1)</f>
        <v>3</v>
      </c>
      <c r="D3939" s="1">
        <f t="shared" si="139"/>
        <v>2</v>
      </c>
      <c r="E3939" s="1" t="str">
        <f>INDEX(Protocol[Mark],MATCH(C3939,Protocol[Step],0))</f>
        <v>D(c)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83010002</v>
      </c>
      <c r="H3939" s="134">
        <f>Systematic[[#This Row],[SampleVariableLabel]]+100*Systematic[[#This Row],[State]]</f>
        <v>2830103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83</v>
      </c>
      <c r="B3940" s="1">
        <f>IF(C3940=0,IF(B3939=Protocol!$V$20,1,B3939+1),B3939)</f>
        <v>1</v>
      </c>
      <c r="C3940" s="1">
        <f>IF(C3939+1=Protocol!$V$21,0,C3939+1)</f>
        <v>4</v>
      </c>
      <c r="D3940" s="1">
        <f t="shared" si="139"/>
        <v>3</v>
      </c>
      <c r="E3940" s="1" t="str">
        <f>INDEX(Protocol[Mark],MATCH(C3940,Protocol[Step],0))</f>
        <v>3U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83010003</v>
      </c>
      <c r="H3940" s="134">
        <f>Systematic[[#This Row],[SampleVariableLabel]]+100*Systematic[[#This Row],[State]]</f>
        <v>2830104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83</v>
      </c>
      <c r="B3941" s="1">
        <f>IF(C3941=0,IF(B3940=Protocol!$V$20,1,B3940+1),B3940)</f>
        <v>1</v>
      </c>
      <c r="C3941" s="1">
        <f>IF(C3940+1=Protocol!$V$21,0,C3940+1)</f>
        <v>5</v>
      </c>
      <c r="D3941" s="1">
        <f t="shared" si="139"/>
        <v>4</v>
      </c>
      <c r="E3941" s="1" t="str">
        <f>INDEX(Protocol[Mark],MATCH(C3941,Protocol[Step],0))</f>
        <v>4G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83010004</v>
      </c>
      <c r="H3941" s="134">
        <f>Systematic[[#This Row],[SampleVariableLabel]]+100*Systematic[[#This Row],[State]]</f>
        <v>2830105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83</v>
      </c>
      <c r="B3942" s="1">
        <f>IF(C3942=0,IF(B3941=Protocol!$V$20,1,B3941+1),B3941)</f>
        <v>1</v>
      </c>
      <c r="C3942" s="1">
        <f>IF(C3941+1=Protocol!$V$21,0,C3941+1)</f>
        <v>6</v>
      </c>
      <c r="D3942" s="1">
        <f t="shared" si="139"/>
        <v>5</v>
      </c>
      <c r="E3942" s="1" t="str">
        <f>INDEX(Protocol[Mark],MATCH(C3942,Protocol[Step],0))</f>
        <v>5S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83010005</v>
      </c>
      <c r="H3942" s="134">
        <f>Systematic[[#This Row],[SampleVariableLabel]]+100*Systematic[[#This Row],[State]]</f>
        <v>2830106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83</v>
      </c>
      <c r="B3943" s="1">
        <f>IF(C3943=0,IF(B3942=Protocol!$V$20,1,B3942+1),B3942)</f>
        <v>1</v>
      </c>
      <c r="C3943" s="1">
        <f>IF(C3942+1=Protocol!$V$21,0,C3942+1)</f>
        <v>7</v>
      </c>
      <c r="D3943" s="1">
        <f t="shared" si="139"/>
        <v>6</v>
      </c>
      <c r="E3943" s="1" t="str">
        <f>INDEX(Protocol[Mark],MATCH(C3943,Protocol[Step],0))</f>
        <v>6Oct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83010006</v>
      </c>
      <c r="H3943" s="134">
        <f>Systematic[[#This Row],[SampleVariableLabel]]+100*Systematic[[#This Row],[State]]</f>
        <v>2830107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83</v>
      </c>
      <c r="B3944" s="1">
        <f>IF(C3944=0,IF(B3943=Protocol!$V$20,1,B3943+1),B3943)</f>
        <v>1</v>
      </c>
      <c r="C3944" s="1">
        <f>IF(C3943+1=Protocol!$V$21,0,C3943+1)</f>
        <v>8</v>
      </c>
      <c r="D3944" s="1">
        <f t="shared" si="139"/>
        <v>1</v>
      </c>
      <c r="E3944" s="1" t="str">
        <f>INDEX(Protocol[Mark],MATCH(C3944,Protocol[Step],0))</f>
        <v>7Rot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83010001</v>
      </c>
      <c r="H3944" s="134">
        <f>Systematic[[#This Row],[SampleVariableLabel]]+100*Systematic[[#This Row],[State]]</f>
        <v>2830108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83</v>
      </c>
      <c r="B3945" s="1">
        <f>IF(C3945=0,IF(B3944=Protocol!$V$20,1,B3944+1),B3944)</f>
        <v>1</v>
      </c>
      <c r="C3945" s="1">
        <f>IF(C3944+1=Protocol!$V$21,0,C3944+1)</f>
        <v>9</v>
      </c>
      <c r="D3945" s="1">
        <f t="shared" si="139"/>
        <v>2</v>
      </c>
      <c r="E3945" s="1" t="str">
        <f>INDEX(Protocol[Mark],MATCH(C3945,Protocol[Step],0))</f>
        <v>8G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83010002</v>
      </c>
      <c r="H3945" s="134">
        <f>Systematic[[#This Row],[SampleVariableLabel]]+100*Systematic[[#This Row],[State]]</f>
        <v>2830109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83</v>
      </c>
      <c r="B3946" s="1">
        <f>IF(C3946=0,IF(B3945=Protocol!$V$20,1,B3945+1),B3945)</f>
        <v>1</v>
      </c>
      <c r="C3946" s="1">
        <f>IF(C3945+1=Protocol!$V$21,0,C3945+1)</f>
        <v>10</v>
      </c>
      <c r="D3946" s="1">
        <f t="shared" si="139"/>
        <v>3</v>
      </c>
      <c r="E3946" s="1" t="str">
        <f>INDEX(Protocol[Mark],MATCH(C3946,Protocol[Step],0))</f>
        <v>9Ama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83010003</v>
      </c>
      <c r="H3946" s="134">
        <f>Systematic[[#This Row],[SampleVariableLabel]]+100*Systematic[[#This Row],[State]]</f>
        <v>2830110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84</v>
      </c>
      <c r="B3947" s="1">
        <f>IF(C3947=0,IF(B3946=Protocol!$V$20,1,B3946+1),B3946)</f>
        <v>1</v>
      </c>
      <c r="C3947" s="1">
        <f>IF(C3946+1=Protocol!$V$21,0,C3946+1)</f>
        <v>0</v>
      </c>
      <c r="D3947" s="1">
        <f t="shared" si="139"/>
        <v>4</v>
      </c>
      <c r="E3947" s="1" t="str">
        <f>INDEX(Protocol[Mark],MATCH(C3947,Protocol[Step],0))</f>
        <v>R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84010004</v>
      </c>
      <c r="H3947" s="134">
        <f>Systematic[[#This Row],[SampleVariableLabel]]+100*Systematic[[#This Row],[State]]</f>
        <v>2840100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84</v>
      </c>
      <c r="B3948" s="1">
        <f>IF(C3948=0,IF(B3947=Protocol!$V$20,1,B3947+1),B3947)</f>
        <v>1</v>
      </c>
      <c r="C3948" s="1">
        <f>IF(C3947+1=Protocol!$V$21,0,C3947+1)</f>
        <v>1</v>
      </c>
      <c r="D3948" s="1">
        <f t="shared" si="139"/>
        <v>5</v>
      </c>
      <c r="E3948" s="1" t="str">
        <f>INDEX(Protocol[Mark],MATCH(C3948,Protocol[Step],0))</f>
        <v>1PM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84010005</v>
      </c>
      <c r="H3948" s="134">
        <f>Systematic[[#This Row],[SampleVariableLabel]]+100*Systematic[[#This Row],[State]]</f>
        <v>2840101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84</v>
      </c>
      <c r="B3949" s="1">
        <f>IF(C3949=0,IF(B3948=Protocol!$V$20,1,B3948+1),B3948)</f>
        <v>1</v>
      </c>
      <c r="C3949" s="1">
        <f>IF(C3948+1=Protocol!$V$21,0,C3948+1)</f>
        <v>2</v>
      </c>
      <c r="D3949" s="1">
        <f t="shared" si="139"/>
        <v>6</v>
      </c>
      <c r="E3949" s="1" t="str">
        <f>INDEX(Protocol[Mark],MATCH(C3949,Protocol[Step],0))</f>
        <v>2D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84010006</v>
      </c>
      <c r="H3949" s="134">
        <f>Systematic[[#This Row],[SampleVariableLabel]]+100*Systematic[[#This Row],[State]]</f>
        <v>2840102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84</v>
      </c>
      <c r="B3950" s="1">
        <f>IF(C3950=0,IF(B3949=Protocol!$V$20,1,B3949+1),B3949)</f>
        <v>1</v>
      </c>
      <c r="C3950" s="1">
        <f>IF(C3949+1=Protocol!$V$21,0,C3949+1)</f>
        <v>3</v>
      </c>
      <c r="D3950" s="1">
        <f t="shared" si="139"/>
        <v>1</v>
      </c>
      <c r="E3950" s="1" t="str">
        <f>INDEX(Protocol[Mark],MATCH(C3950,Protocol[Step],0))</f>
        <v>D(c)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84010001</v>
      </c>
      <c r="H3950" s="134">
        <f>Systematic[[#This Row],[SampleVariableLabel]]+100*Systematic[[#This Row],[State]]</f>
        <v>2840103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84</v>
      </c>
      <c r="B3951" s="1">
        <f>IF(C3951=0,IF(B3950=Protocol!$V$20,1,B3950+1),B3950)</f>
        <v>1</v>
      </c>
      <c r="C3951" s="1">
        <f>IF(C3950+1=Protocol!$V$21,0,C3950+1)</f>
        <v>4</v>
      </c>
      <c r="D3951" s="1">
        <f t="shared" si="139"/>
        <v>2</v>
      </c>
      <c r="E3951" s="1" t="str">
        <f>INDEX(Protocol[Mark],MATCH(C3951,Protocol[Step],0))</f>
        <v>3U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84010002</v>
      </c>
      <c r="H3951" s="134">
        <f>Systematic[[#This Row],[SampleVariableLabel]]+100*Systematic[[#This Row],[State]]</f>
        <v>2840104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84</v>
      </c>
      <c r="B3952" s="1">
        <f>IF(C3952=0,IF(B3951=Protocol!$V$20,1,B3951+1),B3951)</f>
        <v>1</v>
      </c>
      <c r="C3952" s="1">
        <f>IF(C3951+1=Protocol!$V$21,0,C3951+1)</f>
        <v>5</v>
      </c>
      <c r="D3952" s="1">
        <f t="shared" si="139"/>
        <v>3</v>
      </c>
      <c r="E3952" s="1" t="str">
        <f>INDEX(Protocol[Mark],MATCH(C3952,Protocol[Step],0))</f>
        <v>4G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84010003</v>
      </c>
      <c r="H3952" s="134">
        <f>Systematic[[#This Row],[SampleVariableLabel]]+100*Systematic[[#This Row],[State]]</f>
        <v>2840105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84</v>
      </c>
      <c r="B3953" s="1">
        <f>IF(C3953=0,IF(B3952=Protocol!$V$20,1,B3952+1),B3952)</f>
        <v>1</v>
      </c>
      <c r="C3953" s="1">
        <f>IF(C3952+1=Protocol!$V$21,0,C3952+1)</f>
        <v>6</v>
      </c>
      <c r="D3953" s="1">
        <f t="shared" si="139"/>
        <v>4</v>
      </c>
      <c r="E3953" s="1" t="str">
        <f>INDEX(Protocol[Mark],MATCH(C3953,Protocol[Step],0))</f>
        <v>5S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84010004</v>
      </c>
      <c r="H3953" s="134">
        <f>Systematic[[#This Row],[SampleVariableLabel]]+100*Systematic[[#This Row],[State]]</f>
        <v>2840106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84</v>
      </c>
      <c r="B3954" s="1">
        <f>IF(C3954=0,IF(B3953=Protocol!$V$20,1,B3953+1),B3953)</f>
        <v>1</v>
      </c>
      <c r="C3954" s="1">
        <f>IF(C3953+1=Protocol!$V$21,0,C3953+1)</f>
        <v>7</v>
      </c>
      <c r="D3954" s="1">
        <f t="shared" si="139"/>
        <v>5</v>
      </c>
      <c r="E3954" s="1" t="str">
        <f>INDEX(Protocol[Mark],MATCH(C3954,Protocol[Step],0))</f>
        <v>6Oc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84010005</v>
      </c>
      <c r="H3954" s="134">
        <f>Systematic[[#This Row],[SampleVariableLabel]]+100*Systematic[[#This Row],[State]]</f>
        <v>2840107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84</v>
      </c>
      <c r="B3955" s="1">
        <f>IF(C3955=0,IF(B3954=Protocol!$V$20,1,B3954+1),B3954)</f>
        <v>1</v>
      </c>
      <c r="C3955" s="1">
        <f>IF(C3954+1=Protocol!$V$21,0,C3954+1)</f>
        <v>8</v>
      </c>
      <c r="D3955" s="1">
        <f t="shared" si="139"/>
        <v>6</v>
      </c>
      <c r="E3955" s="1" t="str">
        <f>INDEX(Protocol[Mark],MATCH(C3955,Protocol[Step],0))</f>
        <v>7Rot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84010006</v>
      </c>
      <c r="H3955" s="134">
        <f>Systematic[[#This Row],[SampleVariableLabel]]+100*Systematic[[#This Row],[State]]</f>
        <v>2840108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84</v>
      </c>
      <c r="B3956" s="1">
        <f>IF(C3956=0,IF(B3955=Protocol!$V$20,1,B3955+1),B3955)</f>
        <v>1</v>
      </c>
      <c r="C3956" s="1">
        <f>IF(C3955+1=Protocol!$V$21,0,C3955+1)</f>
        <v>9</v>
      </c>
      <c r="D3956" s="1">
        <f t="shared" si="139"/>
        <v>1</v>
      </c>
      <c r="E3956" s="1" t="str">
        <f>INDEX(Protocol[Mark],MATCH(C3956,Protocol[Step],0))</f>
        <v>8Gp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84010001</v>
      </c>
      <c r="H3956" s="134">
        <f>Systematic[[#This Row],[SampleVariableLabel]]+100*Systematic[[#This Row],[State]]</f>
        <v>2840109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84</v>
      </c>
      <c r="B3957" s="1">
        <f>IF(C3957=0,IF(B3956=Protocol!$V$20,1,B3956+1),B3956)</f>
        <v>1</v>
      </c>
      <c r="C3957" s="1">
        <f>IF(C3956+1=Protocol!$V$21,0,C3956+1)</f>
        <v>10</v>
      </c>
      <c r="D3957" s="1">
        <f t="shared" si="139"/>
        <v>2</v>
      </c>
      <c r="E3957" s="1" t="str">
        <f>INDEX(Protocol[Mark],MATCH(C3957,Protocol[Step],0))</f>
        <v>9Ama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84010002</v>
      </c>
      <c r="H3957" s="134">
        <f>Systematic[[#This Row],[SampleVariableLabel]]+100*Systematic[[#This Row],[State]]</f>
        <v>2840110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85</v>
      </c>
      <c r="B3958" s="1">
        <f>IF(C3958=0,IF(B3957=Protocol!$V$20,1,B3957+1),B3957)</f>
        <v>1</v>
      </c>
      <c r="C3958" s="1">
        <f>IF(C3957+1=Protocol!$V$21,0,C3957+1)</f>
        <v>0</v>
      </c>
      <c r="D3958" s="1">
        <f t="shared" si="139"/>
        <v>3</v>
      </c>
      <c r="E3958" s="1" t="str">
        <f>INDEX(Protocol[Mark],MATCH(C3958,Protocol[Step],0))</f>
        <v>R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85010003</v>
      </c>
      <c r="H3958" s="134">
        <f>Systematic[[#This Row],[SampleVariableLabel]]+100*Systematic[[#This Row],[State]]</f>
        <v>2850100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85</v>
      </c>
      <c r="B3959" s="1">
        <f>IF(C3959=0,IF(B3958=Protocol!$V$20,1,B3958+1),B3958)</f>
        <v>1</v>
      </c>
      <c r="C3959" s="1">
        <f>IF(C3958+1=Protocol!$V$21,0,C3958+1)</f>
        <v>1</v>
      </c>
      <c r="D3959" s="1">
        <f t="shared" si="139"/>
        <v>4</v>
      </c>
      <c r="E3959" s="1" t="str">
        <f>INDEX(Protocol[Mark],MATCH(C3959,Protocol[Step],0))</f>
        <v>1PM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85010004</v>
      </c>
      <c r="H3959" s="134">
        <f>Systematic[[#This Row],[SampleVariableLabel]]+100*Systematic[[#This Row],[State]]</f>
        <v>2850101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85</v>
      </c>
      <c r="B3960" s="1">
        <f>IF(C3960=0,IF(B3959=Protocol!$V$20,1,B3959+1),B3959)</f>
        <v>1</v>
      </c>
      <c r="C3960" s="1">
        <f>IF(C3959+1=Protocol!$V$21,0,C3959+1)</f>
        <v>2</v>
      </c>
      <c r="D3960" s="1">
        <f t="shared" si="139"/>
        <v>5</v>
      </c>
      <c r="E3960" s="1" t="str">
        <f>INDEX(Protocol[Mark],MATCH(C3960,Protocol[Step],0))</f>
        <v>2D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85010005</v>
      </c>
      <c r="H3960" s="134">
        <f>Systematic[[#This Row],[SampleVariableLabel]]+100*Systematic[[#This Row],[State]]</f>
        <v>2850102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85</v>
      </c>
      <c r="B3961" s="1">
        <f>IF(C3961=0,IF(B3960=Protocol!$V$20,1,B3960+1),B3960)</f>
        <v>1</v>
      </c>
      <c r="C3961" s="1">
        <f>IF(C3960+1=Protocol!$V$21,0,C3960+1)</f>
        <v>3</v>
      </c>
      <c r="D3961" s="1">
        <f t="shared" si="139"/>
        <v>6</v>
      </c>
      <c r="E3961" s="1" t="str">
        <f>INDEX(Protocol[Mark],MATCH(C3961,Protocol[Step],0))</f>
        <v>D(c)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85010006</v>
      </c>
      <c r="H3961" s="134">
        <f>Systematic[[#This Row],[SampleVariableLabel]]+100*Systematic[[#This Row],[State]]</f>
        <v>2850103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85</v>
      </c>
      <c r="B3962" s="1">
        <f>IF(C3962=0,IF(B3961=Protocol!$V$20,1,B3961+1),B3961)</f>
        <v>1</v>
      </c>
      <c r="C3962" s="1">
        <f>IF(C3961+1=Protocol!$V$21,0,C3961+1)</f>
        <v>4</v>
      </c>
      <c r="D3962" s="1">
        <f t="shared" si="139"/>
        <v>1</v>
      </c>
      <c r="E3962" s="1" t="str">
        <f>INDEX(Protocol[Mark],MATCH(C3962,Protocol[Step],0))</f>
        <v>3U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85010001</v>
      </c>
      <c r="H3962" s="134">
        <f>Systematic[[#This Row],[SampleVariableLabel]]+100*Systematic[[#This Row],[State]]</f>
        <v>2850104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85</v>
      </c>
      <c r="B3963" s="1">
        <f>IF(C3963=0,IF(B3962=Protocol!$V$20,1,B3962+1),B3962)</f>
        <v>1</v>
      </c>
      <c r="C3963" s="1">
        <f>IF(C3962+1=Protocol!$V$21,0,C3962+1)</f>
        <v>5</v>
      </c>
      <c r="D3963" s="1">
        <f t="shared" si="139"/>
        <v>2</v>
      </c>
      <c r="E3963" s="1" t="str">
        <f>INDEX(Protocol[Mark],MATCH(C3963,Protocol[Step],0))</f>
        <v>4G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85010002</v>
      </c>
      <c r="H3963" s="134">
        <f>Systematic[[#This Row],[SampleVariableLabel]]+100*Systematic[[#This Row],[State]]</f>
        <v>2850105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85</v>
      </c>
      <c r="B3964" s="1">
        <f>IF(C3964=0,IF(B3963=Protocol!$V$20,1,B3963+1),B3963)</f>
        <v>1</v>
      </c>
      <c r="C3964" s="1">
        <f>IF(C3963+1=Protocol!$V$21,0,C3963+1)</f>
        <v>6</v>
      </c>
      <c r="D3964" s="1">
        <f t="shared" si="139"/>
        <v>3</v>
      </c>
      <c r="E3964" s="1" t="str">
        <f>INDEX(Protocol[Mark],MATCH(C3964,Protocol[Step],0))</f>
        <v>5S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85010003</v>
      </c>
      <c r="H3964" s="134">
        <f>Systematic[[#This Row],[SampleVariableLabel]]+100*Systematic[[#This Row],[State]]</f>
        <v>2850106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85</v>
      </c>
      <c r="B3965" s="1">
        <f>IF(C3965=0,IF(B3964=Protocol!$V$20,1,B3964+1),B3964)</f>
        <v>1</v>
      </c>
      <c r="C3965" s="1">
        <f>IF(C3964+1=Protocol!$V$21,0,C3964+1)</f>
        <v>7</v>
      </c>
      <c r="D3965" s="1">
        <f t="shared" si="139"/>
        <v>4</v>
      </c>
      <c r="E3965" s="1" t="str">
        <f>INDEX(Protocol[Mark],MATCH(C3965,Protocol[Step],0))</f>
        <v>6Oc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85010004</v>
      </c>
      <c r="H3965" s="134">
        <f>Systematic[[#This Row],[SampleVariableLabel]]+100*Systematic[[#This Row],[State]]</f>
        <v>2850107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85</v>
      </c>
      <c r="B3966" s="1">
        <f>IF(C3966=0,IF(B3965=Protocol!$V$20,1,B3965+1),B3965)</f>
        <v>1</v>
      </c>
      <c r="C3966" s="1">
        <f>IF(C3965+1=Protocol!$V$21,0,C3965+1)</f>
        <v>8</v>
      </c>
      <c r="D3966" s="1">
        <f t="shared" si="139"/>
        <v>5</v>
      </c>
      <c r="E3966" s="1" t="str">
        <f>INDEX(Protocol[Mark],MATCH(C3966,Protocol[Step],0))</f>
        <v>7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85010005</v>
      </c>
      <c r="H3966" s="134">
        <f>Systematic[[#This Row],[SampleVariableLabel]]+100*Systematic[[#This Row],[State]]</f>
        <v>2850108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85</v>
      </c>
      <c r="B3967" s="1">
        <f>IF(C3967=0,IF(B3966=Protocol!$V$20,1,B3966+1),B3966)</f>
        <v>1</v>
      </c>
      <c r="C3967" s="1">
        <f>IF(C3966+1=Protocol!$V$21,0,C3966+1)</f>
        <v>9</v>
      </c>
      <c r="D3967" s="1">
        <f t="shared" si="139"/>
        <v>6</v>
      </c>
      <c r="E3967" s="1" t="str">
        <f>INDEX(Protocol[Mark],MATCH(C3967,Protocol[Step],0))</f>
        <v>8Gp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85010006</v>
      </c>
      <c r="H3967" s="134">
        <f>Systematic[[#This Row],[SampleVariableLabel]]+100*Systematic[[#This Row],[State]]</f>
        <v>2850109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85</v>
      </c>
      <c r="B3968" s="1">
        <f>IF(C3968=0,IF(B3967=Protocol!$V$20,1,B3967+1),B3967)</f>
        <v>1</v>
      </c>
      <c r="C3968" s="1">
        <f>IF(C3967+1=Protocol!$V$21,0,C3967+1)</f>
        <v>10</v>
      </c>
      <c r="D3968" s="1">
        <f t="shared" si="139"/>
        <v>1</v>
      </c>
      <c r="E3968" s="1" t="str">
        <f>INDEX(Protocol[Mark],MATCH(C3968,Protocol[Step],0))</f>
        <v>9Ama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85010001</v>
      </c>
      <c r="H3968" s="134">
        <f>Systematic[[#This Row],[SampleVariableLabel]]+100*Systematic[[#This Row],[State]]</f>
        <v>2850110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86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R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86010002</v>
      </c>
      <c r="H3969" s="134">
        <f>Systematic[[#This Row],[SampleVariableLabel]]+100*Systematic[[#This Row],[State]]</f>
        <v>286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86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PM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86010003</v>
      </c>
      <c r="H3970" s="134">
        <f>Systematic[[#This Row],[SampleVariableLabel]]+100*Systematic[[#This Row],[State]]</f>
        <v>286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86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D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86010004</v>
      </c>
      <c r="H3971" s="134">
        <f>Systematic[[#This Row],[SampleVariableLabel]]+100*Systematic[[#This Row],[State]]</f>
        <v>286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86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D(c)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86010005</v>
      </c>
      <c r="H3972" s="134">
        <f>Systematic[[#This Row],[SampleVariableLabel]]+100*Systematic[[#This Row],[State]]</f>
        <v>286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86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3U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86010006</v>
      </c>
      <c r="H3973" s="134">
        <f>Systematic[[#This Row],[SampleVariableLabel]]+100*Systematic[[#This Row],[State]]</f>
        <v>286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86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4G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86010001</v>
      </c>
      <c r="H3974" s="134">
        <f>Systematic[[#This Row],[SampleVariableLabel]]+100*Systematic[[#This Row],[State]]</f>
        <v>286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86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5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86010002</v>
      </c>
      <c r="H3975" s="134">
        <f>Systematic[[#This Row],[SampleVariableLabel]]+100*Systematic[[#This Row],[State]]</f>
        <v>286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86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6Oc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86010003</v>
      </c>
      <c r="H3976" s="134">
        <f>Systematic[[#This Row],[SampleVariableLabel]]+100*Systematic[[#This Row],[State]]</f>
        <v>286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86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7Rot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86010004</v>
      </c>
      <c r="H3977" s="134">
        <f>Systematic[[#This Row],[SampleVariableLabel]]+100*Systematic[[#This Row],[State]]</f>
        <v>286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86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8Gp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86010005</v>
      </c>
      <c r="H3978" s="134">
        <f>Systematic[[#This Row],[SampleVariableLabel]]+100*Systematic[[#This Row],[State]]</f>
        <v>286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86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9Ama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86010006</v>
      </c>
      <c r="H3979" s="134">
        <f>Systematic[[#This Row],[SampleVariableLabel]]+100*Systematic[[#This Row],[State]]</f>
        <v>286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87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R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87010001</v>
      </c>
      <c r="H3980" s="134">
        <f>Systematic[[#This Row],[SampleVariableLabel]]+100*Systematic[[#This Row],[State]]</f>
        <v>287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87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87010002</v>
      </c>
      <c r="H3981" s="134">
        <f>Systematic[[#This Row],[SampleVariableLabel]]+100*Systematic[[#This Row],[State]]</f>
        <v>287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87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87010003</v>
      </c>
      <c r="H3982" s="134">
        <f>Systematic[[#This Row],[SampleVariableLabel]]+100*Systematic[[#This Row],[State]]</f>
        <v>287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87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D(c)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87010004</v>
      </c>
      <c r="H3983" s="134">
        <f>Systematic[[#This Row],[SampleVariableLabel]]+100*Systematic[[#This Row],[State]]</f>
        <v>287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87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87010005</v>
      </c>
      <c r="H3984" s="134">
        <f>Systematic[[#This Row],[SampleVariableLabel]]+100*Systematic[[#This Row],[State]]</f>
        <v>287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87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87010006</v>
      </c>
      <c r="H3985" s="134">
        <f>Systematic[[#This Row],[SampleVariableLabel]]+100*Systematic[[#This Row],[State]]</f>
        <v>287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87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87010001</v>
      </c>
      <c r="H3986" s="134">
        <f>Systematic[[#This Row],[SampleVariableLabel]]+100*Systematic[[#This Row],[State]]</f>
        <v>287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87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87010002</v>
      </c>
      <c r="H3987" s="134">
        <f>Systematic[[#This Row],[SampleVariableLabel]]+100*Systematic[[#This Row],[State]]</f>
        <v>287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87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87010003</v>
      </c>
      <c r="H3988" s="134">
        <f>Systematic[[#This Row],[SampleVariableLabel]]+100*Systematic[[#This Row],[State]]</f>
        <v>287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87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87010004</v>
      </c>
      <c r="H3989" s="134">
        <f>Systematic[[#This Row],[SampleVariableLabel]]+100*Systematic[[#This Row],[State]]</f>
        <v>287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87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87010005</v>
      </c>
      <c r="H3990" s="134">
        <f>Systematic[[#This Row],[SampleVariableLabel]]+100*Systematic[[#This Row],[State]]</f>
        <v>287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88</v>
      </c>
      <c r="B3991" s="1">
        <f>IF(C3991=0,IF(B3990=Protocol!$V$20,1,B3990+1),B3990)</f>
        <v>1</v>
      </c>
      <c r="C3991" s="1">
        <f>IF(C3990+1=Protocol!$V$21,0,C3990+1)</f>
        <v>0</v>
      </c>
      <c r="D3991" s="1">
        <f t="shared" si="141"/>
        <v>6</v>
      </c>
      <c r="E3991" s="1" t="str">
        <f>INDEX(Protocol[Mark],MATCH(C3991,Protocol[Step],0))</f>
        <v>R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88010006</v>
      </c>
      <c r="H3991" s="134">
        <f>Systematic[[#This Row],[SampleVariableLabel]]+100*Systematic[[#This Row],[State]]</f>
        <v>2880100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88</v>
      </c>
      <c r="B3992" s="1">
        <f>IF(C3992=0,IF(B3991=Protocol!$V$20,1,B3991+1),B3991)</f>
        <v>1</v>
      </c>
      <c r="C3992" s="1">
        <f>IF(C3991+1=Protocol!$V$21,0,C3991+1)</f>
        <v>1</v>
      </c>
      <c r="D3992" s="1">
        <f t="shared" si="141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88010001</v>
      </c>
      <c r="H3992" s="134">
        <f>Systematic[[#This Row],[SampleVariableLabel]]+100*Systematic[[#This Row],[State]]</f>
        <v>2880101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88</v>
      </c>
      <c r="B3993" s="1">
        <f>IF(C3993=0,IF(B3992=Protocol!$V$20,1,B3992+1),B3992)</f>
        <v>1</v>
      </c>
      <c r="C3993" s="1">
        <f>IF(C3992+1=Protocol!$V$21,0,C3992+1)</f>
        <v>2</v>
      </c>
      <c r="D3993" s="1">
        <f t="shared" si="141"/>
        <v>2</v>
      </c>
      <c r="E3993" s="1" t="str">
        <f>INDEX(Protocol[Mark],MATCH(C3993,Protocol[Step],0))</f>
        <v>2D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88010002</v>
      </c>
      <c r="H3993" s="134">
        <f>Systematic[[#This Row],[SampleVariableLabel]]+100*Systematic[[#This Row],[State]]</f>
        <v>288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88</v>
      </c>
      <c r="B3994" s="1">
        <f>IF(C3994=0,IF(B3993=Protocol!$V$20,1,B3993+1),B3993)</f>
        <v>1</v>
      </c>
      <c r="C3994" s="1">
        <f>IF(C3993+1=Protocol!$V$21,0,C3993+1)</f>
        <v>3</v>
      </c>
      <c r="D3994" s="1">
        <f t="shared" si="141"/>
        <v>3</v>
      </c>
      <c r="E3994" s="1" t="str">
        <f>INDEX(Protocol[Mark],MATCH(C3994,Protocol[Step],0))</f>
        <v>D(c)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88010003</v>
      </c>
      <c r="H3994" s="134">
        <f>Systematic[[#This Row],[SampleVariableLabel]]+100*Systematic[[#This Row],[State]]</f>
        <v>2880103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88</v>
      </c>
      <c r="B3995" s="1">
        <f>IF(C3995=0,IF(B3994=Protocol!$V$20,1,B3994+1),B3994)</f>
        <v>1</v>
      </c>
      <c r="C3995" s="1">
        <f>IF(C3994+1=Protocol!$V$21,0,C3994+1)</f>
        <v>4</v>
      </c>
      <c r="D3995" s="1">
        <f t="shared" si="141"/>
        <v>4</v>
      </c>
      <c r="E3995" s="1" t="str">
        <f>INDEX(Protocol[Mark],MATCH(C3995,Protocol[Step],0))</f>
        <v>3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88010004</v>
      </c>
      <c r="H3995" s="134">
        <f>Systematic[[#This Row],[SampleVariableLabel]]+100*Systematic[[#This Row],[State]]</f>
        <v>2880104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88</v>
      </c>
      <c r="B3996" s="1">
        <f>IF(C3996=0,IF(B3995=Protocol!$V$20,1,B3995+1),B3995)</f>
        <v>1</v>
      </c>
      <c r="C3996" s="1">
        <f>IF(C3995+1=Protocol!$V$21,0,C3995+1)</f>
        <v>5</v>
      </c>
      <c r="D3996" s="1">
        <f t="shared" si="141"/>
        <v>5</v>
      </c>
      <c r="E3996" s="1" t="str">
        <f>INDEX(Protocol[Mark],MATCH(C3996,Protocol[Step],0))</f>
        <v>4G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88010005</v>
      </c>
      <c r="H3996" s="134">
        <f>Systematic[[#This Row],[SampleVariableLabel]]+100*Systematic[[#This Row],[State]]</f>
        <v>2880105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88</v>
      </c>
      <c r="B3997" s="1">
        <f>IF(C3997=0,IF(B3996=Protocol!$V$20,1,B3996+1),B3996)</f>
        <v>1</v>
      </c>
      <c r="C3997" s="1">
        <f>IF(C3996+1=Protocol!$V$21,0,C3996+1)</f>
        <v>6</v>
      </c>
      <c r="D3997" s="1">
        <f t="shared" si="141"/>
        <v>6</v>
      </c>
      <c r="E3997" s="1" t="str">
        <f>INDEX(Protocol[Mark],MATCH(C3997,Protocol[Step],0))</f>
        <v>5S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88010006</v>
      </c>
      <c r="H3997" s="134">
        <f>Systematic[[#This Row],[SampleVariableLabel]]+100*Systematic[[#This Row],[State]]</f>
        <v>2880106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88</v>
      </c>
      <c r="B3998" s="1">
        <f>IF(C3998=0,IF(B3997=Protocol!$V$20,1,B3997+1),B3997)</f>
        <v>1</v>
      </c>
      <c r="C3998" s="1">
        <f>IF(C3997+1=Protocol!$V$21,0,C3997+1)</f>
        <v>7</v>
      </c>
      <c r="D3998" s="1">
        <f t="shared" si="141"/>
        <v>1</v>
      </c>
      <c r="E3998" s="1" t="str">
        <f>INDEX(Protocol[Mark],MATCH(C3998,Protocol[Step],0))</f>
        <v>6Oc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88010001</v>
      </c>
      <c r="H3998" s="134">
        <f>Systematic[[#This Row],[SampleVariableLabel]]+100*Systematic[[#This Row],[State]]</f>
        <v>2880107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88</v>
      </c>
      <c r="B3999" s="1">
        <f>IF(C3999=0,IF(B3998=Protocol!$V$20,1,B3998+1),B3998)</f>
        <v>1</v>
      </c>
      <c r="C3999" s="1">
        <f>IF(C3998+1=Protocol!$V$21,0,C3998+1)</f>
        <v>8</v>
      </c>
      <c r="D3999" s="1">
        <f t="shared" si="141"/>
        <v>2</v>
      </c>
      <c r="E3999" s="1" t="str">
        <f>INDEX(Protocol[Mark],MATCH(C3999,Protocol[Step],0))</f>
        <v>7Rot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88010002</v>
      </c>
      <c r="H3999" s="134">
        <f>Systematic[[#This Row],[SampleVariableLabel]]+100*Systematic[[#This Row],[State]]</f>
        <v>2880108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88</v>
      </c>
      <c r="B4000" s="1">
        <f>IF(C4000=0,IF(B3999=Protocol!$V$20,1,B3999+1),B3999)</f>
        <v>1</v>
      </c>
      <c r="C4000" s="1">
        <f>IF(C3999+1=Protocol!$V$21,0,C3999+1)</f>
        <v>9</v>
      </c>
      <c r="D4000" s="1">
        <f t="shared" si="141"/>
        <v>3</v>
      </c>
      <c r="E4000" s="1" t="str">
        <f>INDEX(Protocol[Mark],MATCH(C4000,Protocol[Step],0))</f>
        <v>8Gp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88010003</v>
      </c>
      <c r="H4000" s="134">
        <f>Systematic[[#This Row],[SampleVariableLabel]]+100*Systematic[[#This Row],[State]]</f>
        <v>2880109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88</v>
      </c>
      <c r="B4001" s="1">
        <f>IF(C4001=0,IF(B4000=Protocol!$V$20,1,B4000+1),B4000)</f>
        <v>1</v>
      </c>
      <c r="C4001" s="1">
        <f>IF(C4000+1=Protocol!$V$21,0,C4000+1)</f>
        <v>10</v>
      </c>
      <c r="D4001" s="1">
        <f t="shared" si="141"/>
        <v>4</v>
      </c>
      <c r="E4001" s="1" t="str">
        <f>INDEX(Protocol[Mark],MATCH(C4001,Protocol[Step],0))</f>
        <v>9Ama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88010004</v>
      </c>
      <c r="H4001" s="134">
        <f>Systematic[[#This Row],[SampleVariableLabel]]+100*Systematic[[#This Row],[State]]</f>
        <v>2880110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8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R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89010005</v>
      </c>
      <c r="H4002" s="134">
        <f>Systematic[[#This Row],[SampleVariableLabel]]+100*Systematic[[#This Row],[State]]</f>
        <v>28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8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PM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89010006</v>
      </c>
      <c r="H4003" s="134">
        <f>Systematic[[#This Row],[SampleVariableLabel]]+100*Systematic[[#This Row],[State]]</f>
        <v>28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8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89010001</v>
      </c>
      <c r="H4004" s="134">
        <f>Systematic[[#This Row],[SampleVariableLabel]]+100*Systematic[[#This Row],[State]]</f>
        <v>28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8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D(c)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89010002</v>
      </c>
      <c r="H4005" s="134">
        <f>Systematic[[#This Row],[SampleVariableLabel]]+100*Systematic[[#This Row],[State]]</f>
        <v>28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8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U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89010003</v>
      </c>
      <c r="H4006" s="134">
        <f>Systematic[[#This Row],[SampleVariableLabel]]+100*Systematic[[#This Row],[State]]</f>
        <v>28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8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4G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89010004</v>
      </c>
      <c r="H4007" s="134">
        <f>Systematic[[#This Row],[SampleVariableLabel]]+100*Systematic[[#This Row],[State]]</f>
        <v>28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8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5S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89010005</v>
      </c>
      <c r="H4008" s="134">
        <f>Systematic[[#This Row],[SampleVariableLabel]]+100*Systematic[[#This Row],[State]]</f>
        <v>28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8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6Oct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89010006</v>
      </c>
      <c r="H4009" s="134">
        <f>Systematic[[#This Row],[SampleVariableLabel]]+100*Systematic[[#This Row],[State]]</f>
        <v>28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8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7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89010001</v>
      </c>
      <c r="H4010" s="134">
        <f>Systematic[[#This Row],[SampleVariableLabel]]+100*Systematic[[#This Row],[State]]</f>
        <v>28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8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8Gp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89010002</v>
      </c>
      <c r="H4011" s="134">
        <f>Systematic[[#This Row],[SampleVariableLabel]]+100*Systematic[[#This Row],[State]]</f>
        <v>28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8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9Ama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89010003</v>
      </c>
      <c r="H4012" s="134">
        <f>Systematic[[#This Row],[SampleVariableLabel]]+100*Systematic[[#This Row],[State]]</f>
        <v>28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90</v>
      </c>
      <c r="B4013" s="1">
        <f>IF(C4013=0,IF(B4012=Protocol!$V$20,1,B4012+1),B4012)</f>
        <v>1</v>
      </c>
      <c r="C4013" s="1">
        <f>IF(C4012+1=Protocol!$V$21,0,C4012+1)</f>
        <v>0</v>
      </c>
      <c r="D4013" s="1">
        <f t="shared" si="141"/>
        <v>4</v>
      </c>
      <c r="E4013" s="1" t="str">
        <f>INDEX(Protocol[Mark],MATCH(C4013,Protocol[Step],0))</f>
        <v>R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90010004</v>
      </c>
      <c r="H4013" s="134">
        <f>Systematic[[#This Row],[SampleVariableLabel]]+100*Systematic[[#This Row],[State]]</f>
        <v>2900100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90</v>
      </c>
      <c r="B4014" s="1">
        <f>IF(C4014=0,IF(B4013=Protocol!$V$20,1,B4013+1),B4013)</f>
        <v>1</v>
      </c>
      <c r="C4014" s="1">
        <f>IF(C4013+1=Protocol!$V$21,0,C4013+1)</f>
        <v>1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90010005</v>
      </c>
      <c r="H4014" s="134">
        <f>Systematic[[#This Row],[SampleVariableLabel]]+100*Systematic[[#This Row],[State]]</f>
        <v>2900101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90</v>
      </c>
      <c r="B4015" s="1">
        <f>IF(C4015=0,IF(B4014=Protocol!$V$20,1,B4014+1),B4014)</f>
        <v>1</v>
      </c>
      <c r="C4015" s="1">
        <f>IF(C4014+1=Protocol!$V$21,0,C4014+1)</f>
        <v>2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90010006</v>
      </c>
      <c r="H4015" s="134">
        <f>Systematic[[#This Row],[SampleVariableLabel]]+100*Systematic[[#This Row],[State]]</f>
        <v>2900102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90</v>
      </c>
      <c r="B4016" s="1">
        <f>IF(C4016=0,IF(B4015=Protocol!$V$20,1,B4015+1),B4015)</f>
        <v>1</v>
      </c>
      <c r="C4016" s="1">
        <f>IF(C4015+1=Protocol!$V$21,0,C4015+1)</f>
        <v>3</v>
      </c>
      <c r="D4016" s="1">
        <f t="shared" si="141"/>
        <v>1</v>
      </c>
      <c r="E4016" s="1" t="str">
        <f>INDEX(Protocol[Mark],MATCH(C4016,Protocol[Step],0))</f>
        <v>D(c)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90010001</v>
      </c>
      <c r="H4016" s="134">
        <f>Systematic[[#This Row],[SampleVariableLabel]]+100*Systematic[[#This Row],[State]]</f>
        <v>2900103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90</v>
      </c>
      <c r="B4017" s="1">
        <f>IF(C4017=0,IF(B4016=Protocol!$V$20,1,B4016+1),B4016)</f>
        <v>1</v>
      </c>
      <c r="C4017" s="1">
        <f>IF(C4016+1=Protocol!$V$21,0,C4016+1)</f>
        <v>4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90010002</v>
      </c>
      <c r="H4017" s="134">
        <f>Systematic[[#This Row],[SampleVariableLabel]]+100*Systematic[[#This Row],[State]]</f>
        <v>2900104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90</v>
      </c>
      <c r="B4018" s="1">
        <f>IF(C4018=0,IF(B4017=Protocol!$V$20,1,B4017+1),B4017)</f>
        <v>1</v>
      </c>
      <c r="C4018" s="1">
        <f>IF(C4017+1=Protocol!$V$21,0,C4017+1)</f>
        <v>5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90010003</v>
      </c>
      <c r="H4018" s="134">
        <f>Systematic[[#This Row],[SampleVariableLabel]]+100*Systematic[[#This Row],[State]]</f>
        <v>2900105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90</v>
      </c>
      <c r="B4019" s="1">
        <f>IF(C4019=0,IF(B4018=Protocol!$V$20,1,B4018+1),B4018)</f>
        <v>1</v>
      </c>
      <c r="C4019" s="1">
        <f>IF(C4018+1=Protocol!$V$21,0,C4018+1)</f>
        <v>6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90010004</v>
      </c>
      <c r="H4019" s="134">
        <f>Systematic[[#This Row],[SampleVariableLabel]]+100*Systematic[[#This Row],[State]]</f>
        <v>2900106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90</v>
      </c>
      <c r="B4020" s="1">
        <f>IF(C4020=0,IF(B4019=Protocol!$V$20,1,B4019+1),B4019)</f>
        <v>1</v>
      </c>
      <c r="C4020" s="1">
        <f>IF(C4019+1=Protocol!$V$21,0,C4019+1)</f>
        <v>7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90010005</v>
      </c>
      <c r="H4020" s="134">
        <f>Systematic[[#This Row],[SampleVariableLabel]]+100*Systematic[[#This Row],[State]]</f>
        <v>2900107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90</v>
      </c>
      <c r="B4021" s="1">
        <f>IF(C4021=0,IF(B4020=Protocol!$V$20,1,B4020+1),B4020)</f>
        <v>1</v>
      </c>
      <c r="C4021" s="1">
        <f>IF(C4020+1=Protocol!$V$21,0,C4020+1)</f>
        <v>8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90010006</v>
      </c>
      <c r="H4021" s="134">
        <f>Systematic[[#This Row],[SampleVariableLabel]]+100*Systematic[[#This Row],[State]]</f>
        <v>2900108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90</v>
      </c>
      <c r="B4022" s="1">
        <f>IF(C4022=0,IF(B4021=Protocol!$V$20,1,B4021+1),B4021)</f>
        <v>1</v>
      </c>
      <c r="C4022" s="1">
        <f>IF(C4021+1=Protocol!$V$21,0,C4021+1)</f>
        <v>9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90010001</v>
      </c>
      <c r="H4022" s="134">
        <f>Systematic[[#This Row],[SampleVariableLabel]]+100*Systematic[[#This Row],[State]]</f>
        <v>2900109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90</v>
      </c>
      <c r="B4023" s="1">
        <f>IF(C4023=0,IF(B4022=Protocol!$V$20,1,B4022+1),B4022)</f>
        <v>1</v>
      </c>
      <c r="C4023" s="1">
        <f>IF(C4022+1=Protocol!$V$21,0,C4022+1)</f>
        <v>10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90010002</v>
      </c>
      <c r="H4023" s="134">
        <f>Systematic[[#This Row],[SampleVariableLabel]]+100*Systematic[[#This Row],[State]]</f>
        <v>2900110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91</v>
      </c>
      <c r="B4024" s="1">
        <f>IF(C4024=0,IF(B4023=Protocol!$V$20,1,B4023+1),B4023)</f>
        <v>1</v>
      </c>
      <c r="C4024" s="1">
        <f>IF(C4023+1=Protocol!$V$21,0,C4023+1)</f>
        <v>0</v>
      </c>
      <c r="D4024" s="1">
        <f t="shared" si="141"/>
        <v>3</v>
      </c>
      <c r="E4024" s="1" t="str">
        <f>INDEX(Protocol[Mark],MATCH(C4024,Protocol[Step],0))</f>
        <v>R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91010003</v>
      </c>
      <c r="H4024" s="134">
        <f>Systematic[[#This Row],[SampleVariableLabel]]+100*Systematic[[#This Row],[State]]</f>
        <v>291010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91</v>
      </c>
      <c r="B4025" s="1">
        <f>IF(C4025=0,IF(B4024=Protocol!$V$20,1,B4024+1),B4024)</f>
        <v>1</v>
      </c>
      <c r="C4025" s="1">
        <f>IF(C4024+1=Protocol!$V$21,0,C4024+1)</f>
        <v>1</v>
      </c>
      <c r="D4025" s="1">
        <f t="shared" si="141"/>
        <v>4</v>
      </c>
      <c r="E4025" s="1" t="str">
        <f>INDEX(Protocol[Mark],MATCH(C4025,Protocol[Step],0))</f>
        <v>1PM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91010004</v>
      </c>
      <c r="H4025" s="134">
        <f>Systematic[[#This Row],[SampleVariableLabel]]+100*Systematic[[#This Row],[State]]</f>
        <v>291010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91</v>
      </c>
      <c r="B4026" s="1">
        <f>IF(C4026=0,IF(B4025=Protocol!$V$20,1,B4025+1),B4025)</f>
        <v>1</v>
      </c>
      <c r="C4026" s="1">
        <f>IF(C4025+1=Protocol!$V$21,0,C4025+1)</f>
        <v>2</v>
      </c>
      <c r="D4026" s="1">
        <f t="shared" si="141"/>
        <v>5</v>
      </c>
      <c r="E4026" s="1" t="str">
        <f>INDEX(Protocol[Mark],MATCH(C4026,Protocol[Step],0))</f>
        <v>2D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91010005</v>
      </c>
      <c r="H4026" s="134">
        <f>Systematic[[#This Row],[SampleVariableLabel]]+100*Systematic[[#This Row],[State]]</f>
        <v>291010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91</v>
      </c>
      <c r="B4027" s="1">
        <f>IF(C4027=0,IF(B4026=Protocol!$V$20,1,B4026+1),B4026)</f>
        <v>1</v>
      </c>
      <c r="C4027" s="1">
        <f>IF(C4026+1=Protocol!$V$21,0,C4026+1)</f>
        <v>3</v>
      </c>
      <c r="D4027" s="1">
        <f t="shared" si="141"/>
        <v>6</v>
      </c>
      <c r="E4027" s="1" t="str">
        <f>INDEX(Protocol[Mark],MATCH(C4027,Protocol[Step],0))</f>
        <v>D(c)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91010006</v>
      </c>
      <c r="H4027" s="134">
        <f>Systematic[[#This Row],[SampleVariableLabel]]+100*Systematic[[#This Row],[State]]</f>
        <v>291010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91</v>
      </c>
      <c r="B4028" s="1">
        <f>IF(C4028=0,IF(B4027=Protocol!$V$20,1,B4027+1),B4027)</f>
        <v>1</v>
      </c>
      <c r="C4028" s="1">
        <f>IF(C4027+1=Protocol!$V$21,0,C4027+1)</f>
        <v>4</v>
      </c>
      <c r="D4028" s="1">
        <f t="shared" si="141"/>
        <v>1</v>
      </c>
      <c r="E4028" s="1" t="str">
        <f>INDEX(Protocol[Mark],MATCH(C4028,Protocol[Step],0))</f>
        <v>3U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91010001</v>
      </c>
      <c r="H4028" s="134">
        <f>Systematic[[#This Row],[SampleVariableLabel]]+100*Systematic[[#This Row],[State]]</f>
        <v>291010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91</v>
      </c>
      <c r="B4029" s="1">
        <f>IF(C4029=0,IF(B4028=Protocol!$V$20,1,B4028+1),B4028)</f>
        <v>1</v>
      </c>
      <c r="C4029" s="1">
        <f>IF(C4028+1=Protocol!$V$21,0,C4028+1)</f>
        <v>5</v>
      </c>
      <c r="D4029" s="1">
        <f t="shared" si="141"/>
        <v>2</v>
      </c>
      <c r="E4029" s="1" t="str">
        <f>INDEX(Protocol[Mark],MATCH(C4029,Protocol[Step],0))</f>
        <v>4G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91010002</v>
      </c>
      <c r="H4029" s="134">
        <f>Systematic[[#This Row],[SampleVariableLabel]]+100*Systematic[[#This Row],[State]]</f>
        <v>2910105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91</v>
      </c>
      <c r="B4030" s="1">
        <f>IF(C4030=0,IF(B4029=Protocol!$V$20,1,B4029+1),B4029)</f>
        <v>1</v>
      </c>
      <c r="C4030" s="1">
        <f>IF(C4029+1=Protocol!$V$21,0,C4029+1)</f>
        <v>6</v>
      </c>
      <c r="D4030" s="1">
        <f t="shared" si="141"/>
        <v>3</v>
      </c>
      <c r="E4030" s="1" t="str">
        <f>INDEX(Protocol[Mark],MATCH(C4030,Protocol[Step],0))</f>
        <v>5S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91010003</v>
      </c>
      <c r="H4030" s="134">
        <f>Systematic[[#This Row],[SampleVariableLabel]]+100*Systematic[[#This Row],[State]]</f>
        <v>2910106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91</v>
      </c>
      <c r="B4031" s="1">
        <f>IF(C4031=0,IF(B4030=Protocol!$V$20,1,B4030+1),B4030)</f>
        <v>1</v>
      </c>
      <c r="C4031" s="1">
        <f>IF(C4030+1=Protocol!$V$21,0,C4030+1)</f>
        <v>7</v>
      </c>
      <c r="D4031" s="1">
        <f t="shared" si="141"/>
        <v>4</v>
      </c>
      <c r="E4031" s="1" t="str">
        <f>INDEX(Protocol[Mark],MATCH(C4031,Protocol[Step],0))</f>
        <v>6Oct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91010004</v>
      </c>
      <c r="H4031" s="134">
        <f>Systematic[[#This Row],[SampleVariableLabel]]+100*Systematic[[#This Row],[State]]</f>
        <v>2910107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91</v>
      </c>
      <c r="B4032" s="1">
        <f>IF(C4032=0,IF(B4031=Protocol!$V$20,1,B4031+1),B4031)</f>
        <v>1</v>
      </c>
      <c r="C4032" s="1">
        <f>IF(C4031+1=Protocol!$V$21,0,C4031+1)</f>
        <v>8</v>
      </c>
      <c r="D4032" s="1">
        <f t="shared" si="141"/>
        <v>5</v>
      </c>
      <c r="E4032" s="1" t="str">
        <f>INDEX(Protocol[Mark],MATCH(C4032,Protocol[Step],0))</f>
        <v>7Ro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91010005</v>
      </c>
      <c r="H4032" s="134">
        <f>Systematic[[#This Row],[SampleVariableLabel]]+100*Systematic[[#This Row],[State]]</f>
        <v>2910108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91</v>
      </c>
      <c r="B4033" s="1">
        <f>IF(C4033=0,IF(B4032=Protocol!$V$20,1,B4032+1),B4032)</f>
        <v>1</v>
      </c>
      <c r="C4033" s="1">
        <f>IF(C4032+1=Protocol!$V$21,0,C4032+1)</f>
        <v>9</v>
      </c>
      <c r="D4033" s="1">
        <f t="shared" si="141"/>
        <v>6</v>
      </c>
      <c r="E4033" s="1" t="str">
        <f>INDEX(Protocol[Mark],MATCH(C4033,Protocol[Step],0))</f>
        <v>8Gp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91010006</v>
      </c>
      <c r="H4033" s="134">
        <f>Systematic[[#This Row],[SampleVariableLabel]]+100*Systematic[[#This Row],[State]]</f>
        <v>2910109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91</v>
      </c>
      <c r="B4034" s="1">
        <f>IF(C4034=0,IF(B4033=Protocol!$V$20,1,B4033+1),B4033)</f>
        <v>1</v>
      </c>
      <c r="C4034" s="1">
        <f>IF(C4033+1=Protocol!$V$21,0,C4033+1)</f>
        <v>10</v>
      </c>
      <c r="D4034" s="1">
        <f t="shared" si="141"/>
        <v>1</v>
      </c>
      <c r="E4034" s="1" t="str">
        <f>INDEX(Protocol[Mark],MATCH(C4034,Protocol[Step],0))</f>
        <v>9Ama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91010001</v>
      </c>
      <c r="H4034" s="134">
        <f>Systematic[[#This Row],[SampleVariableLabel]]+100*Systematic[[#This Row],[State]]</f>
        <v>291011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92</v>
      </c>
      <c r="B4035" s="1">
        <f>IF(C4035=0,IF(B4034=Protocol!$V$20,1,B4034+1),B4034)</f>
        <v>1</v>
      </c>
      <c r="C4035" s="1">
        <f>IF(C4034+1=Protocol!$V$21,0,C4034+1)</f>
        <v>0</v>
      </c>
      <c r="D4035" s="1">
        <f t="shared" ref="D4035:D4098" si="143">IF(D4034=nVariables,1,D4034+1)</f>
        <v>2</v>
      </c>
      <c r="E4035" s="1" t="str">
        <f>INDEX(Protocol[Mark],MATCH(C4035,Protocol[Step],0))</f>
        <v>R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92010002</v>
      </c>
      <c r="H4035" s="134">
        <f>Systematic[[#This Row],[SampleVariableLabel]]+100*Systematic[[#This Row],[State]]</f>
        <v>2920100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92</v>
      </c>
      <c r="B4036" s="1">
        <f>IF(C4036=0,IF(B4035=Protocol!$V$20,1,B4035+1),B4035)</f>
        <v>1</v>
      </c>
      <c r="C4036" s="1">
        <f>IF(C4035+1=Protocol!$V$21,0,C4035+1)</f>
        <v>1</v>
      </c>
      <c r="D4036" s="1">
        <f t="shared" si="143"/>
        <v>3</v>
      </c>
      <c r="E4036" s="1" t="str">
        <f>INDEX(Protocol[Mark],MATCH(C4036,Protocol[Step],0))</f>
        <v>1PM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92010003</v>
      </c>
      <c r="H4036" s="134">
        <f>Systematic[[#This Row],[SampleVariableLabel]]+100*Systematic[[#This Row],[State]]</f>
        <v>2920101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92</v>
      </c>
      <c r="B4037" s="1">
        <f>IF(C4037=0,IF(B4036=Protocol!$V$20,1,B4036+1),B4036)</f>
        <v>1</v>
      </c>
      <c r="C4037" s="1">
        <f>IF(C4036+1=Protocol!$V$21,0,C4036+1)</f>
        <v>2</v>
      </c>
      <c r="D4037" s="1">
        <f t="shared" si="143"/>
        <v>4</v>
      </c>
      <c r="E4037" s="1" t="str">
        <f>INDEX(Protocol[Mark],MATCH(C4037,Protocol[Step],0))</f>
        <v>2D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92010004</v>
      </c>
      <c r="H4037" s="134">
        <f>Systematic[[#This Row],[SampleVariableLabel]]+100*Systematic[[#This Row],[State]]</f>
        <v>2920102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92</v>
      </c>
      <c r="B4038" s="1">
        <f>IF(C4038=0,IF(B4037=Protocol!$V$20,1,B4037+1),B4037)</f>
        <v>1</v>
      </c>
      <c r="C4038" s="1">
        <f>IF(C4037+1=Protocol!$V$21,0,C4037+1)</f>
        <v>3</v>
      </c>
      <c r="D4038" s="1">
        <f t="shared" si="143"/>
        <v>5</v>
      </c>
      <c r="E4038" s="1" t="str">
        <f>INDEX(Protocol[Mark],MATCH(C4038,Protocol[Step],0))</f>
        <v>D(c)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92010005</v>
      </c>
      <c r="H4038" s="134">
        <f>Systematic[[#This Row],[SampleVariableLabel]]+100*Systematic[[#This Row],[State]]</f>
        <v>2920103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92</v>
      </c>
      <c r="B4039" s="1">
        <f>IF(C4039=0,IF(B4038=Protocol!$V$20,1,B4038+1),B4038)</f>
        <v>1</v>
      </c>
      <c r="C4039" s="1">
        <f>IF(C4038+1=Protocol!$V$21,0,C4038+1)</f>
        <v>4</v>
      </c>
      <c r="D4039" s="1">
        <f t="shared" si="143"/>
        <v>6</v>
      </c>
      <c r="E4039" s="1" t="str">
        <f>INDEX(Protocol[Mark],MATCH(C4039,Protocol[Step],0))</f>
        <v>3U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92010006</v>
      </c>
      <c r="H4039" s="134">
        <f>Systematic[[#This Row],[SampleVariableLabel]]+100*Systematic[[#This Row],[State]]</f>
        <v>2920104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92</v>
      </c>
      <c r="B4040" s="1">
        <f>IF(C4040=0,IF(B4039=Protocol!$V$20,1,B4039+1),B4039)</f>
        <v>1</v>
      </c>
      <c r="C4040" s="1">
        <f>IF(C4039+1=Protocol!$V$21,0,C4039+1)</f>
        <v>5</v>
      </c>
      <c r="D4040" s="1">
        <f t="shared" si="143"/>
        <v>1</v>
      </c>
      <c r="E4040" s="1" t="str">
        <f>INDEX(Protocol[Mark],MATCH(C4040,Protocol[Step],0))</f>
        <v>4G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92010001</v>
      </c>
      <c r="H4040" s="134">
        <f>Systematic[[#This Row],[SampleVariableLabel]]+100*Systematic[[#This Row],[State]]</f>
        <v>2920105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92</v>
      </c>
      <c r="B4041" s="1">
        <f>IF(C4041=0,IF(B4040=Protocol!$V$20,1,B4040+1),B4040)</f>
        <v>1</v>
      </c>
      <c r="C4041" s="1">
        <f>IF(C4040+1=Protocol!$V$21,0,C4040+1)</f>
        <v>6</v>
      </c>
      <c r="D4041" s="1">
        <f t="shared" si="143"/>
        <v>2</v>
      </c>
      <c r="E4041" s="1" t="str">
        <f>INDEX(Protocol[Mark],MATCH(C4041,Protocol[Step],0))</f>
        <v>5S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92010002</v>
      </c>
      <c r="H4041" s="134">
        <f>Systematic[[#This Row],[SampleVariableLabel]]+100*Systematic[[#This Row],[State]]</f>
        <v>2920106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92</v>
      </c>
      <c r="B4042" s="1">
        <f>IF(C4042=0,IF(B4041=Protocol!$V$20,1,B4041+1),B4041)</f>
        <v>1</v>
      </c>
      <c r="C4042" s="1">
        <f>IF(C4041+1=Protocol!$V$21,0,C4041+1)</f>
        <v>7</v>
      </c>
      <c r="D4042" s="1">
        <f t="shared" si="143"/>
        <v>3</v>
      </c>
      <c r="E4042" s="1" t="str">
        <f>INDEX(Protocol[Mark],MATCH(C4042,Protocol[Step],0))</f>
        <v>6Oct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92010003</v>
      </c>
      <c r="H4042" s="134">
        <f>Systematic[[#This Row],[SampleVariableLabel]]+100*Systematic[[#This Row],[State]]</f>
        <v>2920107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92</v>
      </c>
      <c r="B4043" s="1">
        <f>IF(C4043=0,IF(B4042=Protocol!$V$20,1,B4042+1),B4042)</f>
        <v>1</v>
      </c>
      <c r="C4043" s="1">
        <f>IF(C4042+1=Protocol!$V$21,0,C4042+1)</f>
        <v>8</v>
      </c>
      <c r="D4043" s="1">
        <f t="shared" si="143"/>
        <v>4</v>
      </c>
      <c r="E4043" s="1" t="str">
        <f>INDEX(Protocol[Mark],MATCH(C4043,Protocol[Step],0))</f>
        <v>7Rot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92010004</v>
      </c>
      <c r="H4043" s="134">
        <f>Systematic[[#This Row],[SampleVariableLabel]]+100*Systematic[[#This Row],[State]]</f>
        <v>2920108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92</v>
      </c>
      <c r="B4044" s="1">
        <f>IF(C4044=0,IF(B4043=Protocol!$V$20,1,B4043+1),B4043)</f>
        <v>1</v>
      </c>
      <c r="C4044" s="1">
        <f>IF(C4043+1=Protocol!$V$21,0,C4043+1)</f>
        <v>9</v>
      </c>
      <c r="D4044" s="1">
        <f t="shared" si="143"/>
        <v>5</v>
      </c>
      <c r="E4044" s="1" t="str">
        <f>INDEX(Protocol[Mark],MATCH(C4044,Protocol[Step],0))</f>
        <v>8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92010005</v>
      </c>
      <c r="H4044" s="134">
        <f>Systematic[[#This Row],[SampleVariableLabel]]+100*Systematic[[#This Row],[State]]</f>
        <v>2920109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92</v>
      </c>
      <c r="B4045" s="1">
        <f>IF(C4045=0,IF(B4044=Protocol!$V$20,1,B4044+1),B4044)</f>
        <v>1</v>
      </c>
      <c r="C4045" s="1">
        <f>IF(C4044+1=Protocol!$V$21,0,C4044+1)</f>
        <v>10</v>
      </c>
      <c r="D4045" s="1">
        <f t="shared" si="143"/>
        <v>6</v>
      </c>
      <c r="E4045" s="1" t="str">
        <f>INDEX(Protocol[Mark],MATCH(C4045,Protocol[Step],0))</f>
        <v>9Ama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92010006</v>
      </c>
      <c r="H4045" s="134">
        <f>Systematic[[#This Row],[SampleVariableLabel]]+100*Systematic[[#This Row],[State]]</f>
        <v>292011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93</v>
      </c>
      <c r="B4046" s="1">
        <f>IF(C4046=0,IF(B4045=Protocol!$V$20,1,B4045+1),B4045)</f>
        <v>1</v>
      </c>
      <c r="C4046" s="1">
        <f>IF(C4045+1=Protocol!$V$21,0,C4045+1)</f>
        <v>0</v>
      </c>
      <c r="D4046" s="1">
        <f t="shared" si="143"/>
        <v>1</v>
      </c>
      <c r="E4046" s="1" t="str">
        <f>INDEX(Protocol[Mark],MATCH(C4046,Protocol[Step],0))</f>
        <v>R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93010001</v>
      </c>
      <c r="H4046" s="134">
        <f>Systematic[[#This Row],[SampleVariableLabel]]+100*Systematic[[#This Row],[State]]</f>
        <v>2930100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93</v>
      </c>
      <c r="B4047" s="1">
        <f>IF(C4047=0,IF(B4046=Protocol!$V$20,1,B4046+1),B4046)</f>
        <v>1</v>
      </c>
      <c r="C4047" s="1">
        <f>IF(C4046+1=Protocol!$V$21,0,C4046+1)</f>
        <v>1</v>
      </c>
      <c r="D4047" s="1">
        <f t="shared" si="143"/>
        <v>2</v>
      </c>
      <c r="E4047" s="1" t="str">
        <f>INDEX(Protocol[Mark],MATCH(C4047,Protocol[Step],0))</f>
        <v>1PM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93010002</v>
      </c>
      <c r="H4047" s="134">
        <f>Systematic[[#This Row],[SampleVariableLabel]]+100*Systematic[[#This Row],[State]]</f>
        <v>2930101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93</v>
      </c>
      <c r="B4048" s="1">
        <f>IF(C4048=0,IF(B4047=Protocol!$V$20,1,B4047+1),B4047)</f>
        <v>1</v>
      </c>
      <c r="C4048" s="1">
        <f>IF(C4047+1=Protocol!$V$21,0,C4047+1)</f>
        <v>2</v>
      </c>
      <c r="D4048" s="1">
        <f t="shared" si="143"/>
        <v>3</v>
      </c>
      <c r="E4048" s="1" t="str">
        <f>INDEX(Protocol[Mark],MATCH(C4048,Protocol[Step],0))</f>
        <v>2D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93010003</v>
      </c>
      <c r="H4048" s="134">
        <f>Systematic[[#This Row],[SampleVariableLabel]]+100*Systematic[[#This Row],[State]]</f>
        <v>2930102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93</v>
      </c>
      <c r="B4049" s="1">
        <f>IF(C4049=0,IF(B4048=Protocol!$V$20,1,B4048+1),B4048)</f>
        <v>1</v>
      </c>
      <c r="C4049" s="1">
        <f>IF(C4048+1=Protocol!$V$21,0,C4048+1)</f>
        <v>3</v>
      </c>
      <c r="D4049" s="1">
        <f t="shared" si="143"/>
        <v>4</v>
      </c>
      <c r="E4049" s="1" t="str">
        <f>INDEX(Protocol[Mark],MATCH(C4049,Protocol[Step],0))</f>
        <v>D(c)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93010004</v>
      </c>
      <c r="H4049" s="134">
        <f>Systematic[[#This Row],[SampleVariableLabel]]+100*Systematic[[#This Row],[State]]</f>
        <v>2930103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93</v>
      </c>
      <c r="B4050" s="1">
        <f>IF(C4050=0,IF(B4049=Protocol!$V$20,1,B4049+1),B4049)</f>
        <v>1</v>
      </c>
      <c r="C4050" s="1">
        <f>IF(C4049+1=Protocol!$V$21,0,C4049+1)</f>
        <v>4</v>
      </c>
      <c r="D4050" s="1">
        <f t="shared" si="143"/>
        <v>5</v>
      </c>
      <c r="E4050" s="1" t="str">
        <f>INDEX(Protocol[Mark],MATCH(C4050,Protocol[Step],0))</f>
        <v>3U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93010005</v>
      </c>
      <c r="H4050" s="134">
        <f>Systematic[[#This Row],[SampleVariableLabel]]+100*Systematic[[#This Row],[State]]</f>
        <v>2930104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93</v>
      </c>
      <c r="B4051" s="1">
        <f>IF(C4051=0,IF(B4050=Protocol!$V$20,1,B4050+1),B4050)</f>
        <v>1</v>
      </c>
      <c r="C4051" s="1">
        <f>IF(C4050+1=Protocol!$V$21,0,C4050+1)</f>
        <v>5</v>
      </c>
      <c r="D4051" s="1">
        <f t="shared" si="143"/>
        <v>6</v>
      </c>
      <c r="E4051" s="1" t="str">
        <f>INDEX(Protocol[Mark],MATCH(C4051,Protocol[Step],0))</f>
        <v>4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93010006</v>
      </c>
      <c r="H4051" s="134">
        <f>Systematic[[#This Row],[SampleVariableLabel]]+100*Systematic[[#This Row],[State]]</f>
        <v>2930105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93</v>
      </c>
      <c r="B4052" s="1">
        <f>IF(C4052=0,IF(B4051=Protocol!$V$20,1,B4051+1),B4051)</f>
        <v>1</v>
      </c>
      <c r="C4052" s="1">
        <f>IF(C4051+1=Protocol!$V$21,0,C4051+1)</f>
        <v>6</v>
      </c>
      <c r="D4052" s="1">
        <f t="shared" si="143"/>
        <v>1</v>
      </c>
      <c r="E4052" s="1" t="str">
        <f>INDEX(Protocol[Mark],MATCH(C4052,Protocol[Step],0))</f>
        <v>5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93010001</v>
      </c>
      <c r="H4052" s="134">
        <f>Systematic[[#This Row],[SampleVariableLabel]]+100*Systematic[[#This Row],[State]]</f>
        <v>2930106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93</v>
      </c>
      <c r="B4053" s="1">
        <f>IF(C4053=0,IF(B4052=Protocol!$V$20,1,B4052+1),B4052)</f>
        <v>1</v>
      </c>
      <c r="C4053" s="1">
        <f>IF(C4052+1=Protocol!$V$21,0,C4052+1)</f>
        <v>7</v>
      </c>
      <c r="D4053" s="1">
        <f t="shared" si="143"/>
        <v>2</v>
      </c>
      <c r="E4053" s="1" t="str">
        <f>INDEX(Protocol[Mark],MATCH(C4053,Protocol[Step],0))</f>
        <v>6Oc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93010002</v>
      </c>
      <c r="H4053" s="134">
        <f>Systematic[[#This Row],[SampleVariableLabel]]+100*Systematic[[#This Row],[State]]</f>
        <v>2930107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93</v>
      </c>
      <c r="B4054" s="1">
        <f>IF(C4054=0,IF(B4053=Protocol!$V$20,1,B4053+1),B4053)</f>
        <v>1</v>
      </c>
      <c r="C4054" s="1">
        <f>IF(C4053+1=Protocol!$V$21,0,C4053+1)</f>
        <v>8</v>
      </c>
      <c r="D4054" s="1">
        <f t="shared" si="143"/>
        <v>3</v>
      </c>
      <c r="E4054" s="1" t="str">
        <f>INDEX(Protocol[Mark],MATCH(C4054,Protocol[Step],0))</f>
        <v>7Ro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93010003</v>
      </c>
      <c r="H4054" s="134">
        <f>Systematic[[#This Row],[SampleVariableLabel]]+100*Systematic[[#This Row],[State]]</f>
        <v>2930108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93</v>
      </c>
      <c r="B4055" s="1">
        <f>IF(C4055=0,IF(B4054=Protocol!$V$20,1,B4054+1),B4054)</f>
        <v>1</v>
      </c>
      <c r="C4055" s="1">
        <f>IF(C4054+1=Protocol!$V$21,0,C4054+1)</f>
        <v>9</v>
      </c>
      <c r="D4055" s="1">
        <f t="shared" si="143"/>
        <v>4</v>
      </c>
      <c r="E4055" s="1" t="str">
        <f>INDEX(Protocol[Mark],MATCH(C4055,Protocol[Step],0))</f>
        <v>8Gp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93010004</v>
      </c>
      <c r="H4055" s="134">
        <f>Systematic[[#This Row],[SampleVariableLabel]]+100*Systematic[[#This Row],[State]]</f>
        <v>2930109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93</v>
      </c>
      <c r="B4056" s="1">
        <f>IF(C4056=0,IF(B4055=Protocol!$V$20,1,B4055+1),B4055)</f>
        <v>1</v>
      </c>
      <c r="C4056" s="1">
        <f>IF(C4055+1=Protocol!$V$21,0,C4055+1)</f>
        <v>10</v>
      </c>
      <c r="D4056" s="1">
        <f t="shared" si="143"/>
        <v>5</v>
      </c>
      <c r="E4056" s="1" t="str">
        <f>INDEX(Protocol[Mark],MATCH(C4056,Protocol[Step],0))</f>
        <v>9Ama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93010005</v>
      </c>
      <c r="H4056" s="134">
        <f>Systematic[[#This Row],[SampleVariableLabel]]+100*Systematic[[#This Row],[State]]</f>
        <v>2930110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94</v>
      </c>
      <c r="B4057" s="1">
        <f>IF(C4057=0,IF(B4056=Protocol!$V$20,1,B4056+1),B4056)</f>
        <v>1</v>
      </c>
      <c r="C4057" s="1">
        <f>IF(C4056+1=Protocol!$V$21,0,C4056+1)</f>
        <v>0</v>
      </c>
      <c r="D4057" s="1">
        <f t="shared" si="143"/>
        <v>6</v>
      </c>
      <c r="E4057" s="1" t="str">
        <f>INDEX(Protocol[Mark],MATCH(C4057,Protocol[Step],0))</f>
        <v>R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94010006</v>
      </c>
      <c r="H4057" s="134">
        <f>Systematic[[#This Row],[SampleVariableLabel]]+100*Systematic[[#This Row],[State]]</f>
        <v>2940100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94</v>
      </c>
      <c r="B4058" s="1">
        <f>IF(C4058=0,IF(B4057=Protocol!$V$20,1,B4057+1),B4057)</f>
        <v>1</v>
      </c>
      <c r="C4058" s="1">
        <f>IF(C4057+1=Protocol!$V$21,0,C4057+1)</f>
        <v>1</v>
      </c>
      <c r="D4058" s="1">
        <f t="shared" si="143"/>
        <v>1</v>
      </c>
      <c r="E4058" s="1" t="str">
        <f>INDEX(Protocol[Mark],MATCH(C4058,Protocol[Step],0))</f>
        <v>1PM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94010001</v>
      </c>
      <c r="H4058" s="134">
        <f>Systematic[[#This Row],[SampleVariableLabel]]+100*Systematic[[#This Row],[State]]</f>
        <v>2940101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94</v>
      </c>
      <c r="B4059" s="1">
        <f>IF(C4059=0,IF(B4058=Protocol!$V$20,1,B4058+1),B4058)</f>
        <v>1</v>
      </c>
      <c r="C4059" s="1">
        <f>IF(C4058+1=Protocol!$V$21,0,C4058+1)</f>
        <v>2</v>
      </c>
      <c r="D4059" s="1">
        <f t="shared" si="143"/>
        <v>2</v>
      </c>
      <c r="E4059" s="1" t="str">
        <f>INDEX(Protocol[Mark],MATCH(C4059,Protocol[Step],0))</f>
        <v>2D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94010002</v>
      </c>
      <c r="H4059" s="134">
        <f>Systematic[[#This Row],[SampleVariableLabel]]+100*Systematic[[#This Row],[State]]</f>
        <v>2940102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94</v>
      </c>
      <c r="B4060" s="1">
        <f>IF(C4060=0,IF(B4059=Protocol!$V$20,1,B4059+1),B4059)</f>
        <v>1</v>
      </c>
      <c r="C4060" s="1">
        <f>IF(C4059+1=Protocol!$V$21,0,C4059+1)</f>
        <v>3</v>
      </c>
      <c r="D4060" s="1">
        <f t="shared" si="143"/>
        <v>3</v>
      </c>
      <c r="E4060" s="1" t="str">
        <f>INDEX(Protocol[Mark],MATCH(C4060,Protocol[Step],0))</f>
        <v>D(c)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94010003</v>
      </c>
      <c r="H4060" s="134">
        <f>Systematic[[#This Row],[SampleVariableLabel]]+100*Systematic[[#This Row],[State]]</f>
        <v>2940103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94</v>
      </c>
      <c r="B4061" s="1">
        <f>IF(C4061=0,IF(B4060=Protocol!$V$20,1,B4060+1),B4060)</f>
        <v>1</v>
      </c>
      <c r="C4061" s="1">
        <f>IF(C4060+1=Protocol!$V$21,0,C4060+1)</f>
        <v>4</v>
      </c>
      <c r="D4061" s="1">
        <f t="shared" si="143"/>
        <v>4</v>
      </c>
      <c r="E4061" s="1" t="str">
        <f>INDEX(Protocol[Mark],MATCH(C4061,Protocol[Step],0))</f>
        <v>3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94010004</v>
      </c>
      <c r="H4061" s="134">
        <f>Systematic[[#This Row],[SampleVariableLabel]]+100*Systematic[[#This Row],[State]]</f>
        <v>2940104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94</v>
      </c>
      <c r="B4062" s="1">
        <f>IF(C4062=0,IF(B4061=Protocol!$V$20,1,B4061+1),B4061)</f>
        <v>1</v>
      </c>
      <c r="C4062" s="1">
        <f>IF(C4061+1=Protocol!$V$21,0,C4061+1)</f>
        <v>5</v>
      </c>
      <c r="D4062" s="1">
        <f t="shared" si="143"/>
        <v>5</v>
      </c>
      <c r="E4062" s="1" t="str">
        <f>INDEX(Protocol[Mark],MATCH(C4062,Protocol[Step],0))</f>
        <v>4G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94010005</v>
      </c>
      <c r="H4062" s="134">
        <f>Systematic[[#This Row],[SampleVariableLabel]]+100*Systematic[[#This Row],[State]]</f>
        <v>2940105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94</v>
      </c>
      <c r="B4063" s="1">
        <f>IF(C4063=0,IF(B4062=Protocol!$V$20,1,B4062+1),B4062)</f>
        <v>1</v>
      </c>
      <c r="C4063" s="1">
        <f>IF(C4062+1=Protocol!$V$21,0,C4062+1)</f>
        <v>6</v>
      </c>
      <c r="D4063" s="1">
        <f t="shared" si="143"/>
        <v>6</v>
      </c>
      <c r="E4063" s="1" t="str">
        <f>INDEX(Protocol[Mark],MATCH(C4063,Protocol[Step],0))</f>
        <v>5S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94010006</v>
      </c>
      <c r="H4063" s="134">
        <f>Systematic[[#This Row],[SampleVariableLabel]]+100*Systematic[[#This Row],[State]]</f>
        <v>2940106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94</v>
      </c>
      <c r="B4064" s="1">
        <f>IF(C4064=0,IF(B4063=Protocol!$V$20,1,B4063+1),B4063)</f>
        <v>1</v>
      </c>
      <c r="C4064" s="1">
        <f>IF(C4063+1=Protocol!$V$21,0,C4063+1)</f>
        <v>7</v>
      </c>
      <c r="D4064" s="1">
        <f t="shared" si="143"/>
        <v>1</v>
      </c>
      <c r="E4064" s="1" t="str">
        <f>INDEX(Protocol[Mark],MATCH(C4064,Protocol[Step],0))</f>
        <v>6Oct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94010001</v>
      </c>
      <c r="H4064" s="134">
        <f>Systematic[[#This Row],[SampleVariableLabel]]+100*Systematic[[#This Row],[State]]</f>
        <v>2940107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94</v>
      </c>
      <c r="B4065" s="1">
        <f>IF(C4065=0,IF(B4064=Protocol!$V$20,1,B4064+1),B4064)</f>
        <v>1</v>
      </c>
      <c r="C4065" s="1">
        <f>IF(C4064+1=Protocol!$V$21,0,C4064+1)</f>
        <v>8</v>
      </c>
      <c r="D4065" s="1">
        <f t="shared" si="143"/>
        <v>2</v>
      </c>
      <c r="E4065" s="1" t="str">
        <f>INDEX(Protocol[Mark],MATCH(C4065,Protocol[Step],0))</f>
        <v>7Ro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94010002</v>
      </c>
      <c r="H4065" s="134">
        <f>Systematic[[#This Row],[SampleVariableLabel]]+100*Systematic[[#This Row],[State]]</f>
        <v>2940108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94</v>
      </c>
      <c r="B4066" s="1">
        <f>IF(C4066=0,IF(B4065=Protocol!$V$20,1,B4065+1),B4065)</f>
        <v>1</v>
      </c>
      <c r="C4066" s="1">
        <f>IF(C4065+1=Protocol!$V$21,0,C4065+1)</f>
        <v>9</v>
      </c>
      <c r="D4066" s="1">
        <f t="shared" si="143"/>
        <v>3</v>
      </c>
      <c r="E4066" s="1" t="str">
        <f>INDEX(Protocol[Mark],MATCH(C4066,Protocol[Step],0))</f>
        <v>8Gp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94010003</v>
      </c>
      <c r="H4066" s="134">
        <f>Systematic[[#This Row],[SampleVariableLabel]]+100*Systematic[[#This Row],[State]]</f>
        <v>2940109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94</v>
      </c>
      <c r="B4067" s="1">
        <f>IF(C4067=0,IF(B4066=Protocol!$V$20,1,B4066+1),B4066)</f>
        <v>1</v>
      </c>
      <c r="C4067" s="1">
        <f>IF(C4066+1=Protocol!$V$21,0,C4066+1)</f>
        <v>10</v>
      </c>
      <c r="D4067" s="1">
        <f t="shared" si="143"/>
        <v>4</v>
      </c>
      <c r="E4067" s="1" t="str">
        <f>INDEX(Protocol[Mark],MATCH(C4067,Protocol[Step],0))</f>
        <v>9Ama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94010004</v>
      </c>
      <c r="H4067" s="134">
        <f>Systematic[[#This Row],[SampleVariableLabel]]+100*Systematic[[#This Row],[State]]</f>
        <v>2940110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95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95010005</v>
      </c>
      <c r="H4068" s="134">
        <f>Systematic[[#This Row],[SampleVariableLabel]]+100*Systematic[[#This Row],[State]]</f>
        <v>295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95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P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95010006</v>
      </c>
      <c r="H4069" s="134">
        <f>Systematic[[#This Row],[SampleVariableLabel]]+100*Systematic[[#This Row],[State]]</f>
        <v>295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95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95010001</v>
      </c>
      <c r="H4070" s="134">
        <f>Systematic[[#This Row],[SampleVariableLabel]]+100*Systematic[[#This Row],[State]]</f>
        <v>295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95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D(c)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95010002</v>
      </c>
      <c r="H4071" s="134">
        <f>Systematic[[#This Row],[SampleVariableLabel]]+100*Systematic[[#This Row],[State]]</f>
        <v>295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95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3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95010003</v>
      </c>
      <c r="H4072" s="134">
        <f>Systematic[[#This Row],[SampleVariableLabel]]+100*Systematic[[#This Row],[State]]</f>
        <v>295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95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4G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95010004</v>
      </c>
      <c r="H4073" s="134">
        <f>Systematic[[#This Row],[SampleVariableLabel]]+100*Systematic[[#This Row],[State]]</f>
        <v>295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95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5S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95010005</v>
      </c>
      <c r="H4074" s="134">
        <f>Systematic[[#This Row],[SampleVariableLabel]]+100*Systematic[[#This Row],[State]]</f>
        <v>295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95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6Oct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95010006</v>
      </c>
      <c r="H4075" s="134">
        <f>Systematic[[#This Row],[SampleVariableLabel]]+100*Systematic[[#This Row],[State]]</f>
        <v>295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95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7Ro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95010001</v>
      </c>
      <c r="H4076" s="134">
        <f>Systematic[[#This Row],[SampleVariableLabel]]+100*Systematic[[#This Row],[State]]</f>
        <v>295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95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8Gp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95010002</v>
      </c>
      <c r="H4077" s="134">
        <f>Systematic[[#This Row],[SampleVariableLabel]]+100*Systematic[[#This Row],[State]]</f>
        <v>295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95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9Ama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95010003</v>
      </c>
      <c r="H4078" s="134">
        <f>Systematic[[#This Row],[SampleVariableLabel]]+100*Systematic[[#This Row],[State]]</f>
        <v>295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96</v>
      </c>
      <c r="B4079" s="1">
        <f>IF(C4079=0,IF(B4078=Protocol!$V$20,1,B4078+1),B4078)</f>
        <v>1</v>
      </c>
      <c r="C4079" s="1">
        <f>IF(C4078+1=Protocol!$V$21,0,C4078+1)</f>
        <v>0</v>
      </c>
      <c r="D4079" s="1">
        <f t="shared" si="143"/>
        <v>4</v>
      </c>
      <c r="E4079" s="1" t="str">
        <f>INDEX(Protocol[Mark],MATCH(C4079,Protocol[Step],0))</f>
        <v>R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96010004</v>
      </c>
      <c r="H4079" s="134">
        <f>Systematic[[#This Row],[SampleVariableLabel]]+100*Systematic[[#This Row],[State]]</f>
        <v>2960100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96</v>
      </c>
      <c r="B4080" s="1">
        <f>IF(C4080=0,IF(B4079=Protocol!$V$20,1,B4079+1),B4079)</f>
        <v>1</v>
      </c>
      <c r="C4080" s="1">
        <f>IF(C4079+1=Protocol!$V$21,0,C4079+1)</f>
        <v>1</v>
      </c>
      <c r="D4080" s="1">
        <f t="shared" si="143"/>
        <v>5</v>
      </c>
      <c r="E4080" s="1" t="str">
        <f>INDEX(Protocol[Mark],MATCH(C4080,Protocol[Step],0))</f>
        <v>1P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96010005</v>
      </c>
      <c r="H4080" s="134">
        <f>Systematic[[#This Row],[SampleVariableLabel]]+100*Systematic[[#This Row],[State]]</f>
        <v>2960101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96</v>
      </c>
      <c r="B4081" s="1">
        <f>IF(C4081=0,IF(B4080=Protocol!$V$20,1,B4080+1),B4080)</f>
        <v>1</v>
      </c>
      <c r="C4081" s="1">
        <f>IF(C4080+1=Protocol!$V$21,0,C4080+1)</f>
        <v>2</v>
      </c>
      <c r="D4081" s="1">
        <f t="shared" si="143"/>
        <v>6</v>
      </c>
      <c r="E4081" s="1" t="str">
        <f>INDEX(Protocol[Mark],MATCH(C4081,Protocol[Step],0))</f>
        <v>2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96010006</v>
      </c>
      <c r="H4081" s="134">
        <f>Systematic[[#This Row],[SampleVariableLabel]]+100*Systematic[[#This Row],[State]]</f>
        <v>2960102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96</v>
      </c>
      <c r="B4082" s="1">
        <f>IF(C4082=0,IF(B4081=Protocol!$V$20,1,B4081+1),B4081)</f>
        <v>1</v>
      </c>
      <c r="C4082" s="1">
        <f>IF(C4081+1=Protocol!$V$21,0,C4081+1)</f>
        <v>3</v>
      </c>
      <c r="D4082" s="1">
        <f t="shared" si="143"/>
        <v>1</v>
      </c>
      <c r="E4082" s="1" t="str">
        <f>INDEX(Protocol[Mark],MATCH(C4082,Protocol[Step],0))</f>
        <v>D(c)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96010001</v>
      </c>
      <c r="H4082" s="134">
        <f>Systematic[[#This Row],[SampleVariableLabel]]+100*Systematic[[#This Row],[State]]</f>
        <v>2960103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96</v>
      </c>
      <c r="B4083" s="1">
        <f>IF(C4083=0,IF(B4082=Protocol!$V$20,1,B4082+1),B4082)</f>
        <v>1</v>
      </c>
      <c r="C4083" s="1">
        <f>IF(C4082+1=Protocol!$V$21,0,C4082+1)</f>
        <v>4</v>
      </c>
      <c r="D4083" s="1">
        <f t="shared" si="143"/>
        <v>2</v>
      </c>
      <c r="E4083" s="1" t="str">
        <f>INDEX(Protocol[Mark],MATCH(C4083,Protocol[Step],0))</f>
        <v>3U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96010002</v>
      </c>
      <c r="H4083" s="134">
        <f>Systematic[[#This Row],[SampleVariableLabel]]+100*Systematic[[#This Row],[State]]</f>
        <v>2960104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96</v>
      </c>
      <c r="B4084" s="1">
        <f>IF(C4084=0,IF(B4083=Protocol!$V$20,1,B4083+1),B4083)</f>
        <v>1</v>
      </c>
      <c r="C4084" s="1">
        <f>IF(C4083+1=Protocol!$V$21,0,C4083+1)</f>
        <v>5</v>
      </c>
      <c r="D4084" s="1">
        <f t="shared" si="143"/>
        <v>3</v>
      </c>
      <c r="E4084" s="1" t="str">
        <f>INDEX(Protocol[Mark],MATCH(C4084,Protocol[Step],0))</f>
        <v>4G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96010003</v>
      </c>
      <c r="H4084" s="134">
        <f>Systematic[[#This Row],[SampleVariableLabel]]+100*Systematic[[#This Row],[State]]</f>
        <v>2960105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96</v>
      </c>
      <c r="B4085" s="1">
        <f>IF(C4085=0,IF(B4084=Protocol!$V$20,1,B4084+1),B4084)</f>
        <v>1</v>
      </c>
      <c r="C4085" s="1">
        <f>IF(C4084+1=Protocol!$V$21,0,C4084+1)</f>
        <v>6</v>
      </c>
      <c r="D4085" s="1">
        <f t="shared" si="143"/>
        <v>4</v>
      </c>
      <c r="E4085" s="1" t="str">
        <f>INDEX(Protocol[Mark],MATCH(C4085,Protocol[Step],0))</f>
        <v>5S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96010004</v>
      </c>
      <c r="H4085" s="134">
        <f>Systematic[[#This Row],[SampleVariableLabel]]+100*Systematic[[#This Row],[State]]</f>
        <v>2960106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96</v>
      </c>
      <c r="B4086" s="1">
        <f>IF(C4086=0,IF(B4085=Protocol!$V$20,1,B4085+1),B4085)</f>
        <v>1</v>
      </c>
      <c r="C4086" s="1">
        <f>IF(C4085+1=Protocol!$V$21,0,C4085+1)</f>
        <v>7</v>
      </c>
      <c r="D4086" s="1">
        <f t="shared" si="143"/>
        <v>5</v>
      </c>
      <c r="E4086" s="1" t="str">
        <f>INDEX(Protocol[Mark],MATCH(C4086,Protocol[Step],0))</f>
        <v>6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96010005</v>
      </c>
      <c r="H4086" s="134">
        <f>Systematic[[#This Row],[SampleVariableLabel]]+100*Systematic[[#This Row],[State]]</f>
        <v>2960107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96</v>
      </c>
      <c r="B4087" s="1">
        <f>IF(C4087=0,IF(B4086=Protocol!$V$20,1,B4086+1),B4086)</f>
        <v>1</v>
      </c>
      <c r="C4087" s="1">
        <f>IF(C4086+1=Protocol!$V$21,0,C4086+1)</f>
        <v>8</v>
      </c>
      <c r="D4087" s="1">
        <f t="shared" si="143"/>
        <v>6</v>
      </c>
      <c r="E4087" s="1" t="str">
        <f>INDEX(Protocol[Mark],MATCH(C4087,Protocol[Step],0))</f>
        <v>7Rot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96010006</v>
      </c>
      <c r="H4087" s="134">
        <f>Systematic[[#This Row],[SampleVariableLabel]]+100*Systematic[[#This Row],[State]]</f>
        <v>2960108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96</v>
      </c>
      <c r="B4088" s="1">
        <f>IF(C4088=0,IF(B4087=Protocol!$V$20,1,B4087+1),B4087)</f>
        <v>1</v>
      </c>
      <c r="C4088" s="1">
        <f>IF(C4087+1=Protocol!$V$21,0,C4087+1)</f>
        <v>9</v>
      </c>
      <c r="D4088" s="1">
        <f t="shared" si="143"/>
        <v>1</v>
      </c>
      <c r="E4088" s="1" t="str">
        <f>INDEX(Protocol[Mark],MATCH(C4088,Protocol[Step],0))</f>
        <v>8Gp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96010001</v>
      </c>
      <c r="H4088" s="134">
        <f>Systematic[[#This Row],[SampleVariableLabel]]+100*Systematic[[#This Row],[State]]</f>
        <v>2960109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96</v>
      </c>
      <c r="B4089" s="1">
        <f>IF(C4089=0,IF(B4088=Protocol!$V$20,1,B4088+1),B4088)</f>
        <v>1</v>
      </c>
      <c r="C4089" s="1">
        <f>IF(C4088+1=Protocol!$V$21,0,C4088+1)</f>
        <v>10</v>
      </c>
      <c r="D4089" s="1">
        <f t="shared" si="143"/>
        <v>2</v>
      </c>
      <c r="E4089" s="1" t="str">
        <f>INDEX(Protocol[Mark],MATCH(C4089,Protocol[Step],0))</f>
        <v>9Ama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96010002</v>
      </c>
      <c r="H4089" s="134">
        <f>Systematic[[#This Row],[SampleVariableLabel]]+100*Systematic[[#This Row],[State]]</f>
        <v>296011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97</v>
      </c>
      <c r="B4090" s="1">
        <f>IF(C4090=0,IF(B4089=Protocol!$V$20,1,B4089+1),B4089)</f>
        <v>1</v>
      </c>
      <c r="C4090" s="1">
        <f>IF(C4089+1=Protocol!$V$21,0,C4089+1)</f>
        <v>0</v>
      </c>
      <c r="D4090" s="1">
        <f t="shared" si="143"/>
        <v>3</v>
      </c>
      <c r="E4090" s="1" t="str">
        <f>INDEX(Protocol[Mark],MATCH(C4090,Protocol[Step],0))</f>
        <v>R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97010003</v>
      </c>
      <c r="H4090" s="134">
        <f>Systematic[[#This Row],[SampleVariableLabel]]+100*Systematic[[#This Row],[State]]</f>
        <v>2970100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97</v>
      </c>
      <c r="B4091" s="1">
        <f>IF(C4091=0,IF(B4090=Protocol!$V$20,1,B4090+1),B4090)</f>
        <v>1</v>
      </c>
      <c r="C4091" s="1">
        <f>IF(C4090+1=Protocol!$V$21,0,C4090+1)</f>
        <v>1</v>
      </c>
      <c r="D4091" s="1">
        <f t="shared" si="143"/>
        <v>4</v>
      </c>
      <c r="E4091" s="1" t="str">
        <f>INDEX(Protocol[Mark],MATCH(C4091,Protocol[Step],0))</f>
        <v>1PM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97010004</v>
      </c>
      <c r="H4091" s="134">
        <f>Systematic[[#This Row],[SampleVariableLabel]]+100*Systematic[[#This Row],[State]]</f>
        <v>2970101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97</v>
      </c>
      <c r="B4092" s="1">
        <f>IF(C4092=0,IF(B4091=Protocol!$V$20,1,B4091+1),B4091)</f>
        <v>1</v>
      </c>
      <c r="C4092" s="1">
        <f>IF(C4091+1=Protocol!$V$21,0,C4091+1)</f>
        <